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New_Desarrollo/Finales/"/>
    </mc:Choice>
  </mc:AlternateContent>
  <xr:revisionPtr revIDLastSave="207" documentId="13_ncr:1_{D84B8E3F-205C-4CAF-A2F6-6A002DB5CFC6}" xr6:coauthVersionLast="47" xr6:coauthVersionMax="47" xr10:uidLastSave="{1537F8FF-E47B-4746-9E67-677CEA1927B0}"/>
  <bookViews>
    <workbookView xWindow="-120" yWindow="-120" windowWidth="20730" windowHeight="11160" tabRatio="571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TAB_Personas" sheetId="34" state="hidden" r:id="rId6"/>
  </sheet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1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1" i="34" l="1"/>
  <c r="M32" i="34"/>
  <c r="M30" i="34"/>
  <c r="K3" i="34" l="1"/>
  <c r="K4" i="34" l="1"/>
  <c r="E4" i="34" l="1"/>
  <c r="F4" i="34" s="1"/>
  <c r="K6" i="34" l="1"/>
  <c r="L6" i="34" l="1"/>
  <c r="N6" i="34" s="1"/>
  <c r="M6" i="34"/>
  <c r="E6" i="34"/>
  <c r="F6" i="34" s="1"/>
  <c r="K5" i="34"/>
  <c r="L4" i="34" l="1"/>
  <c r="M4" i="34"/>
  <c r="H9" i="34" s="1"/>
  <c r="E3" i="34"/>
  <c r="M3" i="34"/>
  <c r="M5" i="34"/>
  <c r="M11" i="34" s="1"/>
  <c r="L5" i="34"/>
  <c r="N5" i="34" s="1"/>
  <c r="N9" i="34" s="1"/>
  <c r="K7" i="34"/>
  <c r="E5" i="34"/>
  <c r="L3" i="34"/>
  <c r="R6" i="34" l="1"/>
  <c r="M9" i="34"/>
  <c r="I10" i="34"/>
  <c r="N4" i="34"/>
  <c r="I9" i="34" s="1"/>
  <c r="J9" i="34" s="1"/>
  <c r="H10" i="34"/>
  <c r="H8" i="34"/>
  <c r="F5" i="34"/>
  <c r="F3" i="34"/>
  <c r="L7" i="34"/>
  <c r="N3" i="34"/>
  <c r="E7" i="34"/>
  <c r="J10" i="34" l="1"/>
  <c r="I8" i="34"/>
  <c r="J8" i="3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04" uniqueCount="125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Llamadas Atendidas</t>
  </si>
  <si>
    <t>Llamadas Atendidas &lt; 20 Seg</t>
  </si>
  <si>
    <t xml:space="preserve">Corte Asesor </t>
  </si>
  <si>
    <t>IVR</t>
  </si>
  <si>
    <t>102</t>
  </si>
  <si>
    <t>103</t>
  </si>
  <si>
    <t>123</t>
  </si>
  <si>
    <t>133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Suma de RECIBIDAS</t>
  </si>
  <si>
    <t>PREPAGO AVERIAS</t>
  </si>
  <si>
    <t>POSTPAGO ORO AVERIAS</t>
  </si>
  <si>
    <t>Suma de CORTE_ASESOR</t>
  </si>
  <si>
    <t>VCHCAL</t>
  </si>
  <si>
    <t>Postpago Reclamos Averias</t>
  </si>
  <si>
    <t>(Todas)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IVR 102 reclamos</t>
  </si>
  <si>
    <t>IVR 103 consultas</t>
  </si>
  <si>
    <t>IVR 123 todo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>TPF HUACHO28</t>
  </si>
  <si>
    <t>Diciembre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0.000%"/>
    <numFmt numFmtId="167" formatCode="0.0000"/>
    <numFmt numFmtId="168" formatCode="0.000"/>
    <numFmt numFmtId="169" formatCode="#,##0_ ;\-#,##0\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9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0" fontId="1" fillId="3" borderId="5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pivotButton="1" applyAlignment="1">
      <alignment horizontal="center" vertical="center"/>
    </xf>
    <xf numFmtId="3" fontId="1" fillId="3" borderId="6" xfId="0" applyNumberFormat="1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 inden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167" fontId="0" fillId="0" borderId="2" xfId="0" applyNumberFormat="1" applyBorder="1" applyAlignment="1">
      <alignment horizontal="center" vertical="center"/>
    </xf>
    <xf numFmtId="166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8" fontId="1" fillId="2" borderId="2" xfId="0" applyNumberFormat="1" applyFont="1" applyFill="1" applyBorder="1" applyAlignment="1">
      <alignment horizontal="center" vertical="center"/>
    </xf>
    <xf numFmtId="166" fontId="1" fillId="2" borderId="1" xfId="1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9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9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1" fontId="0" fillId="0" borderId="2" xfId="0" applyNumberForma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">
    <cellStyle name="Comma 2" xfId="4" xr:uid="{598B1222-AD69-4F7E-9E4C-7B64822D72B9}"/>
    <cellStyle name="Millares" xfId="3" builtinId="3"/>
    <cellStyle name="Millares 2" xfId="2" xr:uid="{00000000-0005-0000-0000-000000000000}"/>
    <cellStyle name="Millares 3" xfId="5" xr:uid="{6A407089-3421-488B-A565-73A1A540FFD7}"/>
    <cellStyle name="Normal" xfId="0" builtinId="0"/>
    <cellStyle name="Porcentaje" xfId="1" builtinId="5"/>
  </cellStyles>
  <dxfs count="38"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851.851500231482" backgroundQuery="1" createdVersion="6" refreshedVersion="8" minRefreshableVersion="3" recordCount="3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9" maxValue="202209" count="1">
        <n v="202209"/>
      </sharedItems>
    </cacheField>
    <cacheField name="VCHCAL" numFmtId="0">
      <sharedItems count="3">
        <s v="KONECTA"/>
        <s v="SCCP"/>
        <s v="TIENDAS" u="1"/>
      </sharedItems>
    </cacheField>
    <cacheField name="VCHPLATAFORMA_SEGMENTACION" numFmtId="0">
      <sharedItems count="41">
        <s v="POSTPAGO PLATINO Y DIAMANTE"/>
        <s v="TFI"/>
        <s v="INTERNET PERSONAS AVERIAS"/>
        <s v="POSTPAGO RETENCIONES"/>
        <s v="DIRECTORIO PERSONAS"/>
        <s v="FIBRA RECLAMOS"/>
        <s v="FIBRA"/>
        <s v="POSTPAGO ORO"/>
        <s v="POSTPAGO ELITE"/>
        <s v="PREPAGO AVERIAS"/>
        <s v="BLOQUEOS PREPAGO"/>
        <s v="INTERNET PERSONAS"/>
        <s v="POSTPAGO ORO RECLAMOS"/>
        <s v="POSTPAGO ORO AVERIAS"/>
        <s v="BLOQUEOS POSTPAGO"/>
        <s v="FIBRA PROBLEMAS"/>
        <s v="POSTPAGO PERFILADO LLAA"/>
        <s v="PREPAGO ORO"/>
        <s v="POSTPAGO ROAMING" u="1"/>
        <s v="POSTPAGO ORO TIENDAS" u="1"/>
        <s v="POSTPAGO PREVENCION" u="1"/>
        <s v="DIRECTORIO EMPRESAS" u="1"/>
        <s v="EMPLEADOS ENTEL" u="1"/>
        <s v="POSTPAGO PLATINO Y DIAMANTE TDE TIENDAS" u="1"/>
        <s v="PREPAGO PLATINO" u="1"/>
        <s v="POSTPAGO PLATINO Y DIAMANTE TIENDAS" u="1"/>
        <s v="POSTPAGO FRACCIONAMIENTO" u="1"/>
        <s v="POSTPAGO LINEAS ADICIONALES APP" u="1"/>
        <s v="POSTPAGO LINEAS ADICIONALES - NO PERFILADO" u="1"/>
        <s v="BLOQUEOS PERSONAS" u="1"/>
        <s v="INTERNET PERSONAS TDE" u="1"/>
        <s v="POSTPAGO RENOVACION APP" u="1"/>
        <s v="TFI TDE" u="1"/>
        <s v="POSTPAGO ORO TDE" u="1"/>
        <s v="POSTPAGO ORO TDE TIENDAS" u="1"/>
        <s v="POSTPAGO RENOVACION IVR" u="1"/>
        <s v="CANAL ELITE" u="1"/>
        <s v="POSTPAGO LINEAS ADICIONALES" u="1"/>
        <s v="POSTPAGO PLATINO Y DIAMANTE TDE" u="1"/>
        <s v="VENTAS HOGAR" u="1"/>
        <s v="Postpago Empleado" u="1"/>
      </sharedItems>
    </cacheField>
    <cacheField name="VCHSERVICIO" numFmtId="0">
      <sharedItems count="23">
        <s v="POSTPAGO PLATINO"/>
        <s v="TFI"/>
        <s v="HOGAR AVERIAS"/>
        <s v="POSTPAGO RETENCIÓN MÓVIL"/>
        <s v="DIRECTORIO"/>
        <s v="HOGAR FIBRA RECLAMOS"/>
        <s v="Postpago Diamante"/>
        <s v="HOGAR FIBRA PEDIDO"/>
        <s v="Postpago Oro"/>
        <s v="POSTPAGO ELITE"/>
        <s v="POSTPAGO PERSONAS"/>
        <s v="PREPAGO AVERIAS"/>
        <s v="BLOQUEOS PREPAGO"/>
        <s v="HOGAR CONSULTAS"/>
        <s v="Postpago Reclamos Otros"/>
        <s v="Postpago Reclamos Averias"/>
        <s v="BLOQUEOS POSTPAGO"/>
        <s v="HOGAR RECIBO"/>
        <s v="HOGAR INTERNET"/>
        <s v="HOGAR FIBRA PROBLEMAS"/>
        <s v="POSTPAGO CONSULTAS"/>
        <s v="PERFILADO LLAA"/>
        <s v="PREPAGO CONSULTAS"/>
      </sharedItems>
    </cacheField>
    <cacheField name="SERVICIO" numFmtId="0">
      <sharedItems count="8">
        <s v="POSTPAGO"/>
        <s v="TFI"/>
        <s v="INTERNET PERSONAS"/>
        <s v="DIRECTORIO"/>
        <s v="OTROS"/>
        <s v="BLOQUEO"/>
        <s v="PREPAGO 102"/>
        <s v="PREPAGO"/>
      </sharedItems>
    </cacheField>
    <cacheField name="CANAL" numFmtId="0">
      <sharedItems count="4">
        <s v="123"/>
        <s v="133"/>
        <s v="103"/>
        <s v="102"/>
      </sharedItems>
    </cacheField>
    <cacheField name="RECIBIDAS" numFmtId="0">
      <sharedItems containsSemiMixedTypes="0" containsString="0" containsNumber="1" containsInteger="1" minValue="1" maxValue="173612" count="30">
        <n v="57935"/>
        <n v="729"/>
        <n v="6"/>
        <n v="18551"/>
        <n v="25890"/>
        <n v="31587"/>
        <n v="3062"/>
        <n v="12836"/>
        <n v="520"/>
        <n v="1"/>
        <n v="94031"/>
        <n v="6391"/>
        <n v="173612"/>
        <n v="73708"/>
        <n v="1428"/>
        <n v="18019"/>
        <n v="16767"/>
        <n v="3401"/>
        <n v="752"/>
        <n v="39701"/>
        <n v="6002"/>
        <n v="1319"/>
        <n v="2858"/>
        <n v="135961"/>
        <n v="1506"/>
        <n v="23128"/>
        <n v="5915"/>
        <n v="23613"/>
        <n v="140760"/>
        <n v="43008"/>
      </sharedItems>
    </cacheField>
    <cacheField name="ATENDIDAS" numFmtId="0">
      <sharedItems containsSemiMixedTypes="0" containsString="0" containsNumber="1" containsInteger="1" minValue="0" maxValue="169161" count="30">
        <n v="56451"/>
        <n v="675"/>
        <n v="6"/>
        <n v="18077"/>
        <n v="24076"/>
        <n v="30433"/>
        <n v="2956"/>
        <n v="12380"/>
        <n v="493"/>
        <n v="0"/>
        <n v="90638"/>
        <n v="6250"/>
        <n v="169161"/>
        <n v="71242"/>
        <n v="1383"/>
        <n v="17262"/>
        <n v="16117"/>
        <n v="3242"/>
        <n v="698"/>
        <n v="38424"/>
        <n v="5806"/>
        <n v="1254"/>
        <n v="2742"/>
        <n v="132575"/>
        <n v="1427"/>
        <n v="22573"/>
        <n v="5704"/>
        <n v="22898"/>
        <n v="138966"/>
        <n v="41943"/>
      </sharedItems>
    </cacheField>
    <cacheField name="ATENDIDAS_&lt;20" numFmtId="0">
      <sharedItems containsSemiMixedTypes="0" containsString="0" containsNumber="1" containsInteger="1" minValue="0" maxValue="152779" count="30">
        <n v="50602"/>
        <n v="621"/>
        <n v="6"/>
        <n v="16794"/>
        <n v="23312"/>
        <n v="27106"/>
        <n v="2611"/>
        <n v="11050"/>
        <n v="445"/>
        <n v="0"/>
        <n v="81589"/>
        <n v="5900"/>
        <n v="152779"/>
        <n v="64460"/>
        <n v="1357"/>
        <n v="14317"/>
        <n v="13908"/>
        <n v="2953"/>
        <n v="643"/>
        <n v="31681"/>
        <n v="5081"/>
        <n v="1113"/>
        <n v="2422"/>
        <n v="119535"/>
        <n v="1327"/>
        <n v="20356"/>
        <n v="5226"/>
        <n v="20416"/>
        <n v="134077"/>
        <n v="35497"/>
      </sharedItems>
    </cacheField>
    <cacheField name="CORTE_ASESOR" numFmtId="0">
      <sharedItems containsSemiMixedTypes="0" containsString="0" containsNumber="1" containsInteger="1" minValue="0" maxValue="5409" count="29">
        <n v="2027"/>
        <n v="22"/>
        <n v="0"/>
        <n v="944"/>
        <n v="555"/>
        <n v="1217"/>
        <n v="57"/>
        <n v="497"/>
        <n v="3"/>
        <n v="3080"/>
        <n v="219"/>
        <n v="5409"/>
        <n v="2940"/>
        <n v="61"/>
        <n v="603"/>
        <n v="437"/>
        <n v="131"/>
        <n v="19"/>
        <n v="1232"/>
        <n v="142"/>
        <n v="18"/>
        <n v="58"/>
        <n v="5036"/>
        <n v="37"/>
        <n v="845"/>
        <n v="176"/>
        <n v="544"/>
        <n v="3765"/>
        <n v="1264"/>
      </sharedItems>
    </cacheField>
    <cacheField name="CORTE_CLIENTE" numFmtId="0">
      <sharedItems containsSemiMixedTypes="0" containsString="0" containsNumber="1" containsInteger="1" minValue="0" maxValue="163752" count="30">
        <n v="54424"/>
        <n v="653"/>
        <n v="6"/>
        <n v="17133"/>
        <n v="23521"/>
        <n v="29216"/>
        <n v="2899"/>
        <n v="11883"/>
        <n v="490"/>
        <n v="0"/>
        <n v="87558"/>
        <n v="6031"/>
        <n v="163752"/>
        <n v="68302"/>
        <n v="1322"/>
        <n v="16659"/>
        <n v="15680"/>
        <n v="3111"/>
        <n v="679"/>
        <n v="37192"/>
        <n v="5664"/>
        <n v="1236"/>
        <n v="2684"/>
        <n v="127539"/>
        <n v="1390"/>
        <n v="21728"/>
        <n v="5528"/>
        <n v="22354"/>
        <n v="135201"/>
        <n v="40679"/>
      </sharedItems>
    </cacheField>
    <cacheField name="NO_IDENTIFICAD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  <x v="0"/>
    <x v="0"/>
  </r>
  <r>
    <x v="0"/>
    <x v="0"/>
    <x v="1"/>
    <x v="1"/>
    <x v="1"/>
    <x v="0"/>
    <x v="1"/>
    <x v="1"/>
    <x v="1"/>
    <x v="1"/>
    <x v="1"/>
    <x v="0"/>
  </r>
  <r>
    <x v="0"/>
    <x v="0"/>
    <x v="2"/>
    <x v="2"/>
    <x v="2"/>
    <x v="1"/>
    <x v="2"/>
    <x v="2"/>
    <x v="2"/>
    <x v="2"/>
    <x v="2"/>
    <x v="0"/>
  </r>
  <r>
    <x v="0"/>
    <x v="0"/>
    <x v="3"/>
    <x v="3"/>
    <x v="0"/>
    <x v="0"/>
    <x v="3"/>
    <x v="3"/>
    <x v="3"/>
    <x v="3"/>
    <x v="3"/>
    <x v="0"/>
  </r>
  <r>
    <x v="0"/>
    <x v="0"/>
    <x v="4"/>
    <x v="4"/>
    <x v="3"/>
    <x v="2"/>
    <x v="4"/>
    <x v="4"/>
    <x v="4"/>
    <x v="4"/>
    <x v="4"/>
    <x v="0"/>
  </r>
  <r>
    <x v="0"/>
    <x v="1"/>
    <x v="0"/>
    <x v="0"/>
    <x v="0"/>
    <x v="0"/>
    <x v="5"/>
    <x v="5"/>
    <x v="5"/>
    <x v="5"/>
    <x v="5"/>
    <x v="0"/>
  </r>
  <r>
    <x v="0"/>
    <x v="0"/>
    <x v="5"/>
    <x v="5"/>
    <x v="2"/>
    <x v="1"/>
    <x v="6"/>
    <x v="6"/>
    <x v="6"/>
    <x v="6"/>
    <x v="6"/>
    <x v="0"/>
  </r>
  <r>
    <x v="0"/>
    <x v="1"/>
    <x v="0"/>
    <x v="6"/>
    <x v="0"/>
    <x v="0"/>
    <x v="7"/>
    <x v="7"/>
    <x v="7"/>
    <x v="7"/>
    <x v="7"/>
    <x v="0"/>
  </r>
  <r>
    <x v="0"/>
    <x v="0"/>
    <x v="6"/>
    <x v="7"/>
    <x v="2"/>
    <x v="1"/>
    <x v="8"/>
    <x v="8"/>
    <x v="8"/>
    <x v="8"/>
    <x v="8"/>
    <x v="0"/>
  </r>
  <r>
    <x v="0"/>
    <x v="1"/>
    <x v="2"/>
    <x v="2"/>
    <x v="2"/>
    <x v="1"/>
    <x v="9"/>
    <x v="9"/>
    <x v="9"/>
    <x v="2"/>
    <x v="9"/>
    <x v="0"/>
  </r>
  <r>
    <x v="0"/>
    <x v="1"/>
    <x v="7"/>
    <x v="8"/>
    <x v="0"/>
    <x v="0"/>
    <x v="10"/>
    <x v="10"/>
    <x v="10"/>
    <x v="9"/>
    <x v="10"/>
    <x v="0"/>
  </r>
  <r>
    <x v="0"/>
    <x v="0"/>
    <x v="8"/>
    <x v="9"/>
    <x v="0"/>
    <x v="0"/>
    <x v="11"/>
    <x v="11"/>
    <x v="11"/>
    <x v="10"/>
    <x v="11"/>
    <x v="0"/>
  </r>
  <r>
    <x v="0"/>
    <x v="0"/>
    <x v="7"/>
    <x v="8"/>
    <x v="0"/>
    <x v="0"/>
    <x v="12"/>
    <x v="12"/>
    <x v="12"/>
    <x v="11"/>
    <x v="12"/>
    <x v="0"/>
  </r>
  <r>
    <x v="0"/>
    <x v="1"/>
    <x v="7"/>
    <x v="10"/>
    <x v="0"/>
    <x v="0"/>
    <x v="13"/>
    <x v="13"/>
    <x v="13"/>
    <x v="12"/>
    <x v="13"/>
    <x v="0"/>
  </r>
  <r>
    <x v="0"/>
    <x v="0"/>
    <x v="9"/>
    <x v="11"/>
    <x v="4"/>
    <x v="3"/>
    <x v="14"/>
    <x v="14"/>
    <x v="14"/>
    <x v="13"/>
    <x v="14"/>
    <x v="0"/>
  </r>
  <r>
    <x v="0"/>
    <x v="0"/>
    <x v="10"/>
    <x v="12"/>
    <x v="5"/>
    <x v="0"/>
    <x v="15"/>
    <x v="15"/>
    <x v="15"/>
    <x v="14"/>
    <x v="15"/>
    <x v="0"/>
  </r>
  <r>
    <x v="0"/>
    <x v="0"/>
    <x v="11"/>
    <x v="13"/>
    <x v="2"/>
    <x v="1"/>
    <x v="16"/>
    <x v="16"/>
    <x v="16"/>
    <x v="15"/>
    <x v="16"/>
    <x v="0"/>
  </r>
  <r>
    <x v="0"/>
    <x v="1"/>
    <x v="12"/>
    <x v="14"/>
    <x v="0"/>
    <x v="0"/>
    <x v="17"/>
    <x v="17"/>
    <x v="17"/>
    <x v="16"/>
    <x v="17"/>
    <x v="0"/>
  </r>
  <r>
    <x v="0"/>
    <x v="1"/>
    <x v="13"/>
    <x v="15"/>
    <x v="6"/>
    <x v="3"/>
    <x v="18"/>
    <x v="18"/>
    <x v="18"/>
    <x v="17"/>
    <x v="18"/>
    <x v="0"/>
  </r>
  <r>
    <x v="0"/>
    <x v="0"/>
    <x v="14"/>
    <x v="16"/>
    <x v="5"/>
    <x v="0"/>
    <x v="19"/>
    <x v="19"/>
    <x v="19"/>
    <x v="18"/>
    <x v="19"/>
    <x v="0"/>
  </r>
  <r>
    <x v="0"/>
    <x v="0"/>
    <x v="11"/>
    <x v="17"/>
    <x v="2"/>
    <x v="1"/>
    <x v="20"/>
    <x v="20"/>
    <x v="20"/>
    <x v="19"/>
    <x v="20"/>
    <x v="0"/>
  </r>
  <r>
    <x v="0"/>
    <x v="0"/>
    <x v="11"/>
    <x v="18"/>
    <x v="2"/>
    <x v="1"/>
    <x v="21"/>
    <x v="21"/>
    <x v="21"/>
    <x v="20"/>
    <x v="21"/>
    <x v="0"/>
  </r>
  <r>
    <x v="0"/>
    <x v="0"/>
    <x v="15"/>
    <x v="19"/>
    <x v="2"/>
    <x v="1"/>
    <x v="22"/>
    <x v="22"/>
    <x v="22"/>
    <x v="21"/>
    <x v="22"/>
    <x v="0"/>
  </r>
  <r>
    <x v="0"/>
    <x v="0"/>
    <x v="7"/>
    <x v="20"/>
    <x v="0"/>
    <x v="0"/>
    <x v="23"/>
    <x v="23"/>
    <x v="23"/>
    <x v="22"/>
    <x v="23"/>
    <x v="0"/>
  </r>
  <r>
    <x v="0"/>
    <x v="0"/>
    <x v="13"/>
    <x v="15"/>
    <x v="6"/>
    <x v="3"/>
    <x v="24"/>
    <x v="24"/>
    <x v="24"/>
    <x v="23"/>
    <x v="24"/>
    <x v="0"/>
  </r>
  <r>
    <x v="0"/>
    <x v="0"/>
    <x v="0"/>
    <x v="6"/>
    <x v="0"/>
    <x v="0"/>
    <x v="25"/>
    <x v="25"/>
    <x v="25"/>
    <x v="24"/>
    <x v="25"/>
    <x v="0"/>
  </r>
  <r>
    <x v="0"/>
    <x v="0"/>
    <x v="12"/>
    <x v="14"/>
    <x v="0"/>
    <x v="0"/>
    <x v="26"/>
    <x v="26"/>
    <x v="26"/>
    <x v="25"/>
    <x v="26"/>
    <x v="0"/>
  </r>
  <r>
    <x v="0"/>
    <x v="1"/>
    <x v="16"/>
    <x v="21"/>
    <x v="0"/>
    <x v="0"/>
    <x v="27"/>
    <x v="27"/>
    <x v="27"/>
    <x v="26"/>
    <x v="27"/>
    <x v="0"/>
  </r>
  <r>
    <x v="0"/>
    <x v="0"/>
    <x v="17"/>
    <x v="22"/>
    <x v="7"/>
    <x v="0"/>
    <x v="28"/>
    <x v="28"/>
    <x v="28"/>
    <x v="27"/>
    <x v="28"/>
    <x v="0"/>
  </r>
  <r>
    <x v="0"/>
    <x v="0"/>
    <x v="16"/>
    <x v="21"/>
    <x v="0"/>
    <x v="0"/>
    <x v="29"/>
    <x v="29"/>
    <x v="29"/>
    <x v="28"/>
    <x v="2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9">
    <format dxfId="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">
      <pivotArea outline="0" collapsedLevelsAreSubtotals="1" fieldPosition="0"/>
    </format>
    <format dxfId="6">
      <pivotArea dataOnly="0" labelOnly="1" fieldPosition="0">
        <references count="1">
          <reference field="5" count="0"/>
        </references>
      </pivotArea>
    </format>
    <format dxfId="5">
      <pivotArea dataOnly="0" labelOnly="1" grandRow="1" outline="0" fieldPosition="0"/>
    </format>
    <format dxfId="4">
      <pivotArea outline="0" collapsedLevelsAreSubtotals="1" fieldPosition="0"/>
    </format>
    <format dxfId="3">
      <pivotArea dataOnly="0" labelOnly="1" fieldPosition="0">
        <references count="1">
          <reference field="5" count="0"/>
        </references>
      </pivotArea>
    </format>
    <format dxfId="2">
      <pivotArea dataOnly="0" labelOnly="1" grandRow="1" outline="0" fieldPosition="0"/>
    </format>
    <format dxfId="1">
      <pivotArea field="5" type="button" dataOnly="0" labelOnly="1" outline="0" axis="axisRow" fieldPosition="0"/>
    </format>
    <format dxfId="0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L34" firstHeaderRow="0" firstDataRow="1" firstDataCol="1" rowPageCount="1" colPageCount="1"/>
  <pivotFields count="12">
    <pivotField showAll="0"/>
    <pivotField axis="axisPage" multipleItemSelectionAllowe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a de RECIBIDAS" fld="6" baseField="0" baseItem="0"/>
    <dataField name="Llamadas Atendidas" fld="7" baseField="3" baseItem="0" numFmtId="3"/>
    <dataField name="Llamadas Atendidas &lt; 20 Seg" fld="8" baseField="3" baseItem="0" numFmtId="3"/>
    <dataField name="Suma de CORTE_ASESOR" fld="9" baseField="0" baseItem="0"/>
  </dataFields>
  <formats count="2"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35" firstHeaderRow="1" firstDataRow="2" firstDataCol="1" rowPageCount="1" colPageCount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axis="axisRow" showAll="0" sortType="descending">
      <items count="42">
        <item m="1" x="29"/>
        <item m="1" x="36"/>
        <item m="1" x="21"/>
        <item x="4"/>
        <item x="11"/>
        <item m="1" x="30"/>
        <item m="1" x="26"/>
        <item x="7"/>
        <item m="1" x="33"/>
        <item x="0"/>
        <item m="1" x="38"/>
        <item x="17"/>
        <item m="1" x="24"/>
        <item x="1"/>
        <item m="1" x="32"/>
        <item m="1" x="37"/>
        <item m="1" x="31"/>
        <item m="1" x="27"/>
        <item m="1" x="28"/>
        <item m="1" x="19"/>
        <item m="1" x="23"/>
        <item m="1" x="25"/>
        <item m="1" x="34"/>
        <item m="1" x="35"/>
        <item m="1" x="20"/>
        <item x="8"/>
        <item x="16"/>
        <item m="1" x="22"/>
        <item x="2"/>
        <item x="9"/>
        <item x="10"/>
        <item x="6"/>
        <item x="3"/>
        <item x="15"/>
        <item x="5"/>
        <item m="1" x="40"/>
        <item m="1" x="18"/>
        <item x="14"/>
        <item x="13"/>
        <item x="12"/>
        <item m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4">
        <item x="16"/>
        <item x="12"/>
        <item x="4"/>
        <item x="2"/>
        <item x="13"/>
        <item x="7"/>
        <item x="19"/>
        <item x="5"/>
        <item x="18"/>
        <item x="17"/>
        <item x="21"/>
        <item x="20"/>
        <item x="6"/>
        <item x="9"/>
        <item x="8"/>
        <item x="10"/>
        <item x="0"/>
        <item x="15"/>
        <item x="14"/>
        <item x="3"/>
        <item x="11"/>
        <item x="22"/>
        <item x="1"/>
        <item t="default"/>
      </items>
    </pivotField>
    <pivotField showAll="0"/>
    <pivotField axis="axisPage" multipleItemSelectionAllowed="1" showAll="0">
      <items count="5">
        <item x="3"/>
        <item h="1" x="2"/>
        <item h="1"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2">
    <field x="2"/>
    <field x="3"/>
  </rowFields>
  <rowItems count="5">
    <i>
      <x v="38"/>
    </i>
    <i r="1">
      <x v="17"/>
    </i>
    <i>
      <x v="29"/>
    </i>
    <i r="1">
      <x v="2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1" type="button" dataOnly="0" labelOnly="1" outline="0" axis="axisCol" fieldPosition="0"/>
    </format>
    <format dxfId="26">
      <pivotArea type="topRight" dataOnly="0" labelOnly="1" outline="0" fieldPosition="0"/>
    </format>
    <format dxfId="25">
      <pivotArea field="2" type="button" dataOnly="0" labelOnly="1" outline="0" axis="axisRow" fieldPosition="0"/>
    </format>
    <format dxfId="24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23">
      <pivotArea dataOnly="0" labelOnly="1" grandRow="1" outline="0" fieldPosition="0"/>
    </format>
    <format dxfId="22">
      <pivotArea dataOnly="0" labelOnly="1" fieldPosition="0">
        <references count="1">
          <reference field="1" count="0"/>
        </references>
      </pivotArea>
    </format>
    <format dxfId="21">
      <pivotArea dataOnly="0" labelOnly="1" grandCol="1" outline="0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type="origin" dataOnly="0" labelOnly="1" outline="0" fieldPosition="0"/>
    </format>
    <format dxfId="17">
      <pivotArea field="1" type="button" dataOnly="0" labelOnly="1" outline="0" axis="axisCol" fieldPosition="0"/>
    </format>
    <format dxfId="16">
      <pivotArea type="topRight" dataOnly="0" labelOnly="1" outline="0" fieldPosition="0"/>
    </format>
    <format dxfId="15">
      <pivotArea field="2" type="button" dataOnly="0" labelOnly="1" outline="0" axis="axisRow" fieldPosition="0"/>
    </format>
    <format dxfId="14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13">
      <pivotArea dataOnly="0" labelOnly="1" grandRow="1" outline="0" fieldPosition="0"/>
    </format>
    <format dxfId="12">
      <pivotArea dataOnly="0" labelOnly="1" fieldPosition="0">
        <references count="1">
          <reference field="1" count="0"/>
        </references>
      </pivotArea>
    </format>
    <format dxfId="1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outline="0" collapsedLevelsAreSubtotals="1" fieldPosition="0">
        <references count="1">
          <reference field="1" count="0" selected="0"/>
        </references>
      </pivotArea>
    </format>
    <format dxfId="31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E3F3-0357-4B49-AD2A-FDA95457454C}">
  <dimension ref="B2:E43"/>
  <sheetViews>
    <sheetView showGridLines="0" tabSelected="1" zoomScale="85" zoomScaleNormal="85" workbookViewId="0">
      <selection activeCell="E7" sqref="E7"/>
    </sheetView>
  </sheetViews>
  <sheetFormatPr baseColWidth="10" defaultColWidth="9.140625" defaultRowHeight="15" x14ac:dyDescent="0.25"/>
  <cols>
    <col min="1" max="1" width="5.7109375" style="8" customWidth="1"/>
    <col min="2" max="2" width="35.42578125" style="8" bestFit="1" customWidth="1"/>
    <col min="3" max="3" width="26.7109375" style="8" customWidth="1"/>
    <col min="4" max="4" width="25.5703125" style="8" customWidth="1"/>
    <col min="5" max="5" width="14.140625" style="8" customWidth="1"/>
    <col min="6" max="6" width="14.85546875" style="8" customWidth="1"/>
    <col min="7" max="7" width="28.7109375" style="8" bestFit="1" customWidth="1"/>
    <col min="8" max="9" width="9.140625" style="8"/>
    <col min="10" max="10" width="28.7109375" style="8" bestFit="1" customWidth="1"/>
    <col min="11" max="16384" width="9.140625" style="8"/>
  </cols>
  <sheetData>
    <row r="2" spans="2:5" x14ac:dyDescent="0.25">
      <c r="B2" s="78" t="s">
        <v>60</v>
      </c>
      <c r="C2" s="78"/>
      <c r="D2" s="78"/>
      <c r="E2" s="78"/>
    </row>
    <row r="3" spans="2:5" x14ac:dyDescent="0.25">
      <c r="B3" s="79" t="s">
        <v>61</v>
      </c>
      <c r="C3" s="79"/>
      <c r="D3" s="79"/>
      <c r="E3" s="79"/>
    </row>
    <row r="4" spans="2:5" x14ac:dyDescent="0.25">
      <c r="B4" s="78" t="s">
        <v>2</v>
      </c>
      <c r="C4" s="78"/>
      <c r="D4" s="78"/>
      <c r="E4" s="78"/>
    </row>
    <row r="5" spans="2:5" x14ac:dyDescent="0.25">
      <c r="B5" s="11"/>
      <c r="C5" s="11"/>
      <c r="D5" s="11"/>
      <c r="E5" s="11"/>
    </row>
    <row r="6" spans="2:5" x14ac:dyDescent="0.25">
      <c r="B6" s="8" t="s">
        <v>3</v>
      </c>
      <c r="C6" s="8" t="s">
        <v>4</v>
      </c>
    </row>
    <row r="7" spans="2:5" x14ac:dyDescent="0.25">
      <c r="B7" s="8" t="s">
        <v>5</v>
      </c>
      <c r="C7" s="72">
        <v>2023</v>
      </c>
    </row>
    <row r="8" spans="2:5" x14ac:dyDescent="0.25">
      <c r="B8" s="8" t="s">
        <v>6</v>
      </c>
      <c r="C8" s="70" t="s">
        <v>123</v>
      </c>
    </row>
    <row r="9" spans="2:5" x14ac:dyDescent="0.25">
      <c r="B9" s="8" t="s">
        <v>7</v>
      </c>
      <c r="C9" s="80" t="s">
        <v>62</v>
      </c>
      <c r="D9" s="80"/>
    </row>
    <row r="10" spans="2:5" x14ac:dyDescent="0.25">
      <c r="B10" s="8" t="s">
        <v>9</v>
      </c>
      <c r="C10" s="81" t="s">
        <v>63</v>
      </c>
      <c r="D10" s="81"/>
    </row>
    <row r="11" spans="2:5" x14ac:dyDescent="0.25">
      <c r="C11" s="81"/>
      <c r="D11" s="81"/>
    </row>
    <row r="13" spans="2:5" s="40" customFormat="1" ht="50.25" customHeight="1" x14ac:dyDescent="0.25">
      <c r="B13" s="18" t="s">
        <v>64</v>
      </c>
      <c r="C13" s="7" t="s">
        <v>65</v>
      </c>
      <c r="D13" s="7" t="s">
        <v>66</v>
      </c>
      <c r="E13" s="18" t="s">
        <v>67</v>
      </c>
    </row>
    <row r="14" spans="2:5" x14ac:dyDescent="0.25">
      <c r="B14" s="74" t="s">
        <v>68</v>
      </c>
      <c r="C14" s="41">
        <v>0</v>
      </c>
      <c r="D14" s="76">
        <v>235</v>
      </c>
      <c r="E14" s="42">
        <v>0</v>
      </c>
    </row>
    <row r="15" spans="2:5" x14ac:dyDescent="0.25">
      <c r="B15" s="74" t="s">
        <v>69</v>
      </c>
      <c r="C15" s="41">
        <v>0</v>
      </c>
      <c r="D15" s="76">
        <v>235</v>
      </c>
      <c r="E15" s="42">
        <v>0</v>
      </c>
    </row>
    <row r="16" spans="2:5" x14ac:dyDescent="0.25">
      <c r="B16" s="74" t="s">
        <v>70</v>
      </c>
      <c r="C16" s="41">
        <v>0</v>
      </c>
      <c r="D16" s="76">
        <v>282</v>
      </c>
      <c r="E16" s="42">
        <v>0</v>
      </c>
    </row>
    <row r="17" spans="2:5" x14ac:dyDescent="0.25">
      <c r="B17" s="74" t="s">
        <v>71</v>
      </c>
      <c r="C17" s="41">
        <v>0</v>
      </c>
      <c r="D17" s="76">
        <v>234</v>
      </c>
      <c r="E17" s="42">
        <v>0</v>
      </c>
    </row>
    <row r="18" spans="2:5" x14ac:dyDescent="0.25">
      <c r="B18" s="74" t="s">
        <v>72</v>
      </c>
      <c r="C18" s="41">
        <v>0</v>
      </c>
      <c r="D18" s="76">
        <v>235</v>
      </c>
      <c r="E18" s="42">
        <v>0</v>
      </c>
    </row>
    <row r="19" spans="2:5" x14ac:dyDescent="0.25">
      <c r="B19" s="74" t="s">
        <v>73</v>
      </c>
      <c r="C19" s="41">
        <v>0</v>
      </c>
      <c r="D19" s="76">
        <v>294</v>
      </c>
      <c r="E19" s="42">
        <v>0</v>
      </c>
    </row>
    <row r="20" spans="2:5" x14ac:dyDescent="0.25">
      <c r="B20" s="74" t="s">
        <v>74</v>
      </c>
      <c r="C20" s="41">
        <v>0</v>
      </c>
      <c r="D20" s="73">
        <v>283.5</v>
      </c>
      <c r="E20" s="42">
        <v>0</v>
      </c>
    </row>
    <row r="21" spans="2:5" x14ac:dyDescent="0.25">
      <c r="B21" s="74" t="s">
        <v>75</v>
      </c>
      <c r="C21" s="41">
        <v>0</v>
      </c>
      <c r="D21" s="76">
        <v>227</v>
      </c>
      <c r="E21" s="42">
        <v>0</v>
      </c>
    </row>
    <row r="22" spans="2:5" x14ac:dyDescent="0.25">
      <c r="B22" s="74" t="s">
        <v>76</v>
      </c>
      <c r="C22" s="41">
        <v>0</v>
      </c>
      <c r="D22" s="73">
        <v>265.5</v>
      </c>
      <c r="E22" s="42">
        <v>0</v>
      </c>
    </row>
    <row r="23" spans="2:5" x14ac:dyDescent="0.25">
      <c r="B23" s="74" t="s">
        <v>77</v>
      </c>
      <c r="C23" s="41">
        <v>0</v>
      </c>
      <c r="D23" s="76">
        <v>367</v>
      </c>
      <c r="E23" s="42">
        <v>0</v>
      </c>
    </row>
    <row r="24" spans="2:5" x14ac:dyDescent="0.25">
      <c r="B24" s="74" t="s">
        <v>78</v>
      </c>
      <c r="C24" s="41">
        <v>0</v>
      </c>
      <c r="D24" s="76">
        <v>372</v>
      </c>
      <c r="E24" s="42">
        <v>0</v>
      </c>
    </row>
    <row r="25" spans="2:5" x14ac:dyDescent="0.25">
      <c r="B25" s="74" t="s">
        <v>79</v>
      </c>
      <c r="C25" s="41">
        <v>0</v>
      </c>
      <c r="D25" s="76">
        <v>286</v>
      </c>
      <c r="E25" s="42">
        <v>0</v>
      </c>
    </row>
    <row r="26" spans="2:5" x14ac:dyDescent="0.25">
      <c r="B26" s="75" t="s">
        <v>80</v>
      </c>
      <c r="C26" s="41">
        <v>0</v>
      </c>
      <c r="D26" s="76">
        <v>245</v>
      </c>
      <c r="E26" s="42">
        <v>0</v>
      </c>
    </row>
    <row r="27" spans="2:5" x14ac:dyDescent="0.25">
      <c r="B27" s="74" t="s">
        <v>81</v>
      </c>
      <c r="C27" s="41">
        <v>0</v>
      </c>
      <c r="D27" s="76">
        <v>286</v>
      </c>
      <c r="E27" s="42">
        <v>0</v>
      </c>
    </row>
    <row r="28" spans="2:5" x14ac:dyDescent="0.25">
      <c r="B28" s="74" t="s">
        <v>82</v>
      </c>
      <c r="C28" s="41">
        <v>0</v>
      </c>
      <c r="D28" s="76">
        <v>403</v>
      </c>
      <c r="E28" s="42">
        <v>0</v>
      </c>
    </row>
    <row r="29" spans="2:5" x14ac:dyDescent="0.25">
      <c r="B29" s="74" t="s">
        <v>83</v>
      </c>
      <c r="C29" s="41">
        <v>0</v>
      </c>
      <c r="D29" s="76">
        <v>372</v>
      </c>
      <c r="E29" s="42">
        <v>0</v>
      </c>
    </row>
    <row r="30" spans="2:5" x14ac:dyDescent="0.25">
      <c r="B30" s="74" t="s">
        <v>84</v>
      </c>
      <c r="C30" s="41">
        <v>0</v>
      </c>
      <c r="D30" s="76">
        <v>286</v>
      </c>
      <c r="E30" s="42">
        <v>0</v>
      </c>
    </row>
    <row r="31" spans="2:5" x14ac:dyDescent="0.25">
      <c r="B31" s="74" t="s">
        <v>85</v>
      </c>
      <c r="C31" s="41">
        <v>0</v>
      </c>
      <c r="D31" s="76">
        <v>372</v>
      </c>
      <c r="E31" s="42">
        <v>0</v>
      </c>
    </row>
    <row r="32" spans="2:5" x14ac:dyDescent="0.25">
      <c r="B32" s="74" t="s">
        <v>86</v>
      </c>
      <c r="C32" s="41">
        <v>0</v>
      </c>
      <c r="D32" s="76">
        <v>372</v>
      </c>
      <c r="E32" s="42">
        <v>0</v>
      </c>
    </row>
    <row r="33" spans="2:5" x14ac:dyDescent="0.25">
      <c r="B33" s="74" t="s">
        <v>87</v>
      </c>
      <c r="C33" s="41">
        <v>0</v>
      </c>
      <c r="D33" s="76">
        <v>312</v>
      </c>
      <c r="E33" s="42">
        <v>0</v>
      </c>
    </row>
    <row r="34" spans="2:5" x14ac:dyDescent="0.25">
      <c r="B34" s="74" t="s">
        <v>88</v>
      </c>
      <c r="C34" s="41">
        <v>0</v>
      </c>
      <c r="D34" s="76">
        <v>286</v>
      </c>
      <c r="E34" s="42">
        <v>0</v>
      </c>
    </row>
    <row r="35" spans="2:5" x14ac:dyDescent="0.25">
      <c r="B35" s="75" t="s">
        <v>89</v>
      </c>
      <c r="C35" s="41">
        <v>0</v>
      </c>
      <c r="D35" s="76">
        <v>235</v>
      </c>
      <c r="E35" s="42">
        <v>0</v>
      </c>
    </row>
    <row r="36" spans="2:5" x14ac:dyDescent="0.25">
      <c r="B36" s="74" t="s">
        <v>90</v>
      </c>
      <c r="C36" s="41">
        <v>0</v>
      </c>
      <c r="D36" s="76">
        <v>255</v>
      </c>
      <c r="E36" s="42">
        <v>0</v>
      </c>
    </row>
    <row r="37" spans="2:5" x14ac:dyDescent="0.25">
      <c r="B37" s="74" t="s">
        <v>91</v>
      </c>
      <c r="C37" s="41">
        <v>0</v>
      </c>
      <c r="D37" s="76">
        <v>558</v>
      </c>
      <c r="E37" s="42">
        <v>0</v>
      </c>
    </row>
    <row r="38" spans="2:5" x14ac:dyDescent="0.25">
      <c r="B38" s="75" t="s">
        <v>92</v>
      </c>
      <c r="C38" s="41">
        <v>0</v>
      </c>
      <c r="D38" s="76">
        <v>558</v>
      </c>
      <c r="E38" s="42">
        <v>0</v>
      </c>
    </row>
    <row r="39" spans="2:5" x14ac:dyDescent="0.25">
      <c r="B39" s="75" t="s">
        <v>93</v>
      </c>
      <c r="C39" s="41">
        <v>0</v>
      </c>
      <c r="D39" s="76">
        <v>558</v>
      </c>
      <c r="E39" s="42">
        <v>0</v>
      </c>
    </row>
    <row r="40" spans="2:5" x14ac:dyDescent="0.25">
      <c r="B40" s="43" t="s">
        <v>18</v>
      </c>
      <c r="C40" s="44">
        <v>0</v>
      </c>
      <c r="D40" s="77">
        <v>8414</v>
      </c>
      <c r="E40" s="45">
        <v>0</v>
      </c>
    </row>
    <row r="43" spans="2:5" x14ac:dyDescent="0.25">
      <c r="E43" s="46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5AFE-1792-4F97-A048-E71FCE1AECE2}">
  <dimension ref="B2:M81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85" t="s">
        <v>94</v>
      </c>
      <c r="C2" s="85"/>
      <c r="D2" s="85"/>
      <c r="E2" s="85"/>
      <c r="F2" s="85"/>
      <c r="G2" s="85"/>
      <c r="H2" s="85"/>
      <c r="K2" s="25"/>
    </row>
    <row r="3" spans="2:13" x14ac:dyDescent="0.25">
      <c r="B3" s="79" t="s">
        <v>95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</row>
    <row r="4" spans="2:13" x14ac:dyDescent="0.25">
      <c r="B4" s="85" t="s">
        <v>2</v>
      </c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</row>
    <row r="6" spans="2:13" x14ac:dyDescent="0.25">
      <c r="B6" t="s">
        <v>3</v>
      </c>
      <c r="C6" t="s">
        <v>4</v>
      </c>
    </row>
    <row r="7" spans="2:13" x14ac:dyDescent="0.25">
      <c r="B7" t="s">
        <v>5</v>
      </c>
      <c r="C7" s="71">
        <v>2023</v>
      </c>
    </row>
    <row r="8" spans="2:13" x14ac:dyDescent="0.25">
      <c r="B8" t="s">
        <v>6</v>
      </c>
      <c r="C8" s="70" t="s">
        <v>123</v>
      </c>
    </row>
    <row r="9" spans="2:13" ht="15" customHeight="1" x14ac:dyDescent="0.25">
      <c r="B9" t="s">
        <v>7</v>
      </c>
      <c r="C9" s="86" t="s">
        <v>96</v>
      </c>
      <c r="D9" s="86"/>
      <c r="E9" s="86"/>
      <c r="F9" s="86"/>
      <c r="J9" s="1"/>
      <c r="K9" s="1"/>
      <c r="L9" s="1"/>
    </row>
    <row r="10" spans="2:13" ht="15" customHeight="1" x14ac:dyDescent="0.25">
      <c r="B10" t="s">
        <v>9</v>
      </c>
      <c r="C10" s="81" t="s">
        <v>97</v>
      </c>
      <c r="D10" s="81"/>
      <c r="E10" s="81"/>
      <c r="F10" s="81"/>
      <c r="G10" s="47"/>
      <c r="I10" s="82"/>
      <c r="J10" s="82"/>
      <c r="K10" s="82"/>
      <c r="L10" s="82"/>
      <c r="M10" s="47"/>
    </row>
    <row r="11" spans="2:13" x14ac:dyDescent="0.25">
      <c r="D11" s="48">
        <v>2</v>
      </c>
      <c r="E11" s="48">
        <v>3</v>
      </c>
      <c r="F11" s="48">
        <v>4</v>
      </c>
      <c r="G11" s="48">
        <v>5</v>
      </c>
    </row>
    <row r="12" spans="2:13" x14ac:dyDescent="0.25">
      <c r="B12" s="83" t="s">
        <v>64</v>
      </c>
      <c r="C12" s="83"/>
      <c r="D12" s="49" t="s">
        <v>98</v>
      </c>
      <c r="E12" s="49" t="s">
        <v>99</v>
      </c>
      <c r="F12" s="50" t="s">
        <v>100</v>
      </c>
      <c r="G12" s="50" t="s">
        <v>101</v>
      </c>
      <c r="H12" s="50" t="s">
        <v>102</v>
      </c>
    </row>
    <row r="13" spans="2:13" x14ac:dyDescent="0.25">
      <c r="B13" s="51" t="s">
        <v>103</v>
      </c>
      <c r="C13" s="52" t="s">
        <v>104</v>
      </c>
      <c r="D13" s="53">
        <v>553</v>
      </c>
      <c r="E13" s="53">
        <v>36</v>
      </c>
      <c r="F13" s="53">
        <v>3031</v>
      </c>
      <c r="G13" s="53">
        <v>787</v>
      </c>
      <c r="H13" s="54">
        <v>4407</v>
      </c>
      <c r="I13" s="13"/>
      <c r="J13" s="55"/>
    </row>
    <row r="14" spans="2:13" x14ac:dyDescent="0.25">
      <c r="B14" s="56"/>
      <c r="C14" s="52" t="s">
        <v>105</v>
      </c>
      <c r="D14" s="53">
        <v>571</v>
      </c>
      <c r="E14" s="53">
        <v>38</v>
      </c>
      <c r="F14" s="53">
        <v>3104</v>
      </c>
      <c r="G14" s="53">
        <v>793</v>
      </c>
      <c r="H14" s="54">
        <v>4506</v>
      </c>
      <c r="I14" s="13"/>
      <c r="J14" s="55"/>
    </row>
    <row r="15" spans="2:13" x14ac:dyDescent="0.25">
      <c r="B15" s="57"/>
      <c r="C15" s="52" t="s">
        <v>106</v>
      </c>
      <c r="D15" s="58">
        <v>0.968476357267951</v>
      </c>
      <c r="E15" s="58">
        <v>0.94736842105263153</v>
      </c>
      <c r="F15" s="58">
        <v>0.97648195876288657</v>
      </c>
      <c r="G15" s="58">
        <v>0.99243379571248425</v>
      </c>
      <c r="H15" s="58">
        <v>0.97802929427430096</v>
      </c>
      <c r="I15" s="13"/>
      <c r="J15" s="55"/>
    </row>
    <row r="16" spans="2:13" x14ac:dyDescent="0.25">
      <c r="B16" s="51" t="s">
        <v>77</v>
      </c>
      <c r="C16" s="52" t="s">
        <v>104</v>
      </c>
      <c r="D16" s="53">
        <v>1612</v>
      </c>
      <c r="E16" s="53">
        <v>879</v>
      </c>
      <c r="F16" s="53">
        <v>4449</v>
      </c>
      <c r="G16" s="53">
        <v>452</v>
      </c>
      <c r="H16" s="54">
        <v>7392</v>
      </c>
      <c r="I16" s="13"/>
      <c r="J16" s="55"/>
    </row>
    <row r="17" spans="2:10" x14ac:dyDescent="0.25">
      <c r="B17" s="56"/>
      <c r="C17" s="52" t="s">
        <v>105</v>
      </c>
      <c r="D17" s="53">
        <v>1725</v>
      </c>
      <c r="E17" s="53">
        <v>932</v>
      </c>
      <c r="F17" s="53">
        <v>4857</v>
      </c>
      <c r="G17" s="53">
        <v>460</v>
      </c>
      <c r="H17" s="54">
        <v>7974</v>
      </c>
      <c r="I17" s="13"/>
      <c r="J17" s="55"/>
    </row>
    <row r="18" spans="2:10" x14ac:dyDescent="0.25">
      <c r="B18" s="57"/>
      <c r="C18" s="52" t="s">
        <v>106</v>
      </c>
      <c r="D18" s="58">
        <v>0.9344927536231884</v>
      </c>
      <c r="E18" s="58">
        <v>0.94313304721030045</v>
      </c>
      <c r="F18" s="58">
        <v>0.91599752933909817</v>
      </c>
      <c r="G18" s="58">
        <v>0.9826086956521739</v>
      </c>
      <c r="H18" s="58">
        <v>0.92701279157261096</v>
      </c>
      <c r="I18" s="13"/>
      <c r="J18" s="55"/>
    </row>
    <row r="19" spans="2:10" x14ac:dyDescent="0.25">
      <c r="B19" s="51" t="s">
        <v>107</v>
      </c>
      <c r="C19" s="52" t="s">
        <v>104</v>
      </c>
      <c r="D19" s="53">
        <v>36</v>
      </c>
      <c r="E19" s="53">
        <v>33</v>
      </c>
      <c r="F19" s="53">
        <v>1381</v>
      </c>
      <c r="G19" s="53">
        <v>344</v>
      </c>
      <c r="H19" s="54">
        <v>1794</v>
      </c>
      <c r="I19" s="13"/>
      <c r="J19" s="55"/>
    </row>
    <row r="20" spans="2:10" x14ac:dyDescent="0.25">
      <c r="B20" s="56"/>
      <c r="C20" s="52" t="s">
        <v>105</v>
      </c>
      <c r="D20" s="53">
        <v>36</v>
      </c>
      <c r="E20" s="53">
        <v>37</v>
      </c>
      <c r="F20" s="53">
        <v>1407</v>
      </c>
      <c r="G20" s="53">
        <v>354</v>
      </c>
      <c r="H20" s="54">
        <v>1834</v>
      </c>
      <c r="I20" s="13"/>
      <c r="J20" s="55"/>
    </row>
    <row r="21" spans="2:10" x14ac:dyDescent="0.25">
      <c r="B21" s="57"/>
      <c r="C21" s="52" t="s">
        <v>106</v>
      </c>
      <c r="D21" s="58">
        <v>1</v>
      </c>
      <c r="E21" s="58">
        <v>0.89189189189189189</v>
      </c>
      <c r="F21" s="58">
        <v>0.98152096659559351</v>
      </c>
      <c r="G21" s="58">
        <v>0.97175141242937857</v>
      </c>
      <c r="H21" s="58">
        <v>0.97818974918211554</v>
      </c>
      <c r="I21" s="13"/>
      <c r="J21" s="55"/>
    </row>
    <row r="22" spans="2:10" x14ac:dyDescent="0.25">
      <c r="B22" s="51" t="s">
        <v>108</v>
      </c>
      <c r="C22" s="52" t="s">
        <v>104</v>
      </c>
      <c r="D22" s="53">
        <v>594</v>
      </c>
      <c r="E22" s="53">
        <v>265</v>
      </c>
      <c r="F22" s="53">
        <v>4821</v>
      </c>
      <c r="G22" s="53">
        <v>1019</v>
      </c>
      <c r="H22" s="54">
        <v>6699</v>
      </c>
      <c r="I22" s="13"/>
      <c r="J22" s="55"/>
    </row>
    <row r="23" spans="2:10" x14ac:dyDescent="0.25">
      <c r="B23" s="56"/>
      <c r="C23" s="52" t="s">
        <v>105</v>
      </c>
      <c r="D23" s="53">
        <v>602</v>
      </c>
      <c r="E23" s="53">
        <v>280</v>
      </c>
      <c r="F23" s="53">
        <v>4957</v>
      </c>
      <c r="G23" s="53">
        <v>1029</v>
      </c>
      <c r="H23" s="54">
        <v>6868</v>
      </c>
      <c r="I23" s="13"/>
      <c r="J23" s="55"/>
    </row>
    <row r="24" spans="2:10" x14ac:dyDescent="0.25">
      <c r="B24" s="57"/>
      <c r="C24" s="52" t="s">
        <v>106</v>
      </c>
      <c r="D24" s="58">
        <v>0.98671096345514953</v>
      </c>
      <c r="E24" s="58">
        <v>0.9464285714285714</v>
      </c>
      <c r="F24" s="58">
        <v>0.97256405083719988</v>
      </c>
      <c r="G24" s="58">
        <v>0.9902818270165209</v>
      </c>
      <c r="H24" s="58">
        <v>0.97539312754804897</v>
      </c>
      <c r="I24" s="13"/>
      <c r="J24" s="55"/>
    </row>
    <row r="25" spans="2:10" x14ac:dyDescent="0.25">
      <c r="B25" s="51" t="s">
        <v>78</v>
      </c>
      <c r="C25" s="52" t="s">
        <v>104</v>
      </c>
      <c r="D25" s="53">
        <v>510</v>
      </c>
      <c r="E25" s="53">
        <v>91</v>
      </c>
      <c r="F25" s="53">
        <v>2582</v>
      </c>
      <c r="G25" s="53">
        <v>1104</v>
      </c>
      <c r="H25" s="54">
        <v>4287</v>
      </c>
      <c r="I25" s="13"/>
      <c r="J25" s="55"/>
    </row>
    <row r="26" spans="2:10" x14ac:dyDescent="0.25">
      <c r="B26" s="56"/>
      <c r="C26" s="52" t="s">
        <v>105</v>
      </c>
      <c r="D26" s="53">
        <v>543</v>
      </c>
      <c r="E26" s="53">
        <v>104</v>
      </c>
      <c r="F26" s="53">
        <v>2797</v>
      </c>
      <c r="G26" s="53">
        <v>1126</v>
      </c>
      <c r="H26" s="54">
        <v>4570</v>
      </c>
      <c r="I26" s="13"/>
      <c r="J26" s="55"/>
    </row>
    <row r="27" spans="2:10" x14ac:dyDescent="0.25">
      <c r="B27" s="57"/>
      <c r="C27" s="52" t="s">
        <v>106</v>
      </c>
      <c r="D27" s="58">
        <v>0.93922651933701662</v>
      </c>
      <c r="E27" s="58">
        <v>0.875</v>
      </c>
      <c r="F27" s="58">
        <v>0.92313192706471214</v>
      </c>
      <c r="G27" s="58">
        <v>0.98046181172291291</v>
      </c>
      <c r="H27" s="58">
        <v>0.93807439824945293</v>
      </c>
      <c r="I27" s="13"/>
      <c r="J27" s="55"/>
    </row>
    <row r="28" spans="2:10" x14ac:dyDescent="0.25">
      <c r="B28" s="51" t="s">
        <v>79</v>
      </c>
      <c r="C28" s="52" t="s">
        <v>104</v>
      </c>
      <c r="D28" s="53">
        <v>483</v>
      </c>
      <c r="E28" s="53">
        <v>8</v>
      </c>
      <c r="F28" s="53">
        <v>1619</v>
      </c>
      <c r="G28" s="53">
        <v>543</v>
      </c>
      <c r="H28" s="54">
        <v>2653</v>
      </c>
      <c r="I28" s="13"/>
      <c r="J28" s="55"/>
    </row>
    <row r="29" spans="2:10" x14ac:dyDescent="0.25">
      <c r="B29" s="56"/>
      <c r="C29" s="52" t="s">
        <v>105</v>
      </c>
      <c r="D29" s="53">
        <v>504</v>
      </c>
      <c r="E29" s="53">
        <v>8</v>
      </c>
      <c r="F29" s="53">
        <v>1708</v>
      </c>
      <c r="G29" s="53">
        <v>558</v>
      </c>
      <c r="H29" s="54">
        <v>2778</v>
      </c>
      <c r="I29" s="13"/>
      <c r="J29" s="55"/>
    </row>
    <row r="30" spans="2:10" x14ac:dyDescent="0.25">
      <c r="B30" s="57"/>
      <c r="C30" s="52" t="s">
        <v>106</v>
      </c>
      <c r="D30" s="58">
        <v>0.95833333333333337</v>
      </c>
      <c r="E30" s="58">
        <v>1</v>
      </c>
      <c r="F30" s="58">
        <v>0.94789227166276346</v>
      </c>
      <c r="G30" s="58">
        <v>0.9731182795698925</v>
      </c>
      <c r="H30" s="58">
        <v>0.95500359971202309</v>
      </c>
      <c r="I30" s="13"/>
      <c r="J30" s="55"/>
    </row>
    <row r="31" spans="2:10" x14ac:dyDescent="0.25">
      <c r="B31" s="51" t="s">
        <v>122</v>
      </c>
      <c r="C31" s="52" t="s">
        <v>104</v>
      </c>
      <c r="D31" s="53">
        <v>113</v>
      </c>
      <c r="E31" s="53">
        <v>51</v>
      </c>
      <c r="F31" s="53">
        <v>561</v>
      </c>
      <c r="G31" s="53">
        <v>48</v>
      </c>
      <c r="H31" s="54">
        <v>773</v>
      </c>
      <c r="I31" s="13"/>
      <c r="J31" s="55"/>
    </row>
    <row r="32" spans="2:10" x14ac:dyDescent="0.25">
      <c r="B32" s="56"/>
      <c r="C32" s="52" t="s">
        <v>105</v>
      </c>
      <c r="D32" s="53">
        <v>114</v>
      </c>
      <c r="E32" s="53">
        <v>51</v>
      </c>
      <c r="F32" s="53">
        <v>570</v>
      </c>
      <c r="G32" s="53">
        <v>48</v>
      </c>
      <c r="H32" s="54">
        <v>783</v>
      </c>
      <c r="I32" s="13"/>
      <c r="J32" s="55"/>
    </row>
    <row r="33" spans="2:10" x14ac:dyDescent="0.25">
      <c r="B33" s="57"/>
      <c r="C33" s="52" t="s">
        <v>106</v>
      </c>
      <c r="D33" s="58">
        <v>0.99122807017543857</v>
      </c>
      <c r="E33" s="58">
        <v>1</v>
      </c>
      <c r="F33" s="58">
        <v>0.98421052631578942</v>
      </c>
      <c r="G33" s="58">
        <v>1</v>
      </c>
      <c r="H33" s="58">
        <v>0.98722860791826306</v>
      </c>
      <c r="I33" s="13"/>
      <c r="J33" s="55"/>
    </row>
    <row r="34" spans="2:10" x14ac:dyDescent="0.25">
      <c r="B34" s="51" t="s">
        <v>109</v>
      </c>
      <c r="C34" s="52" t="s">
        <v>104</v>
      </c>
      <c r="D34" s="53">
        <v>610</v>
      </c>
      <c r="E34" s="53">
        <v>53</v>
      </c>
      <c r="F34" s="53">
        <v>2782</v>
      </c>
      <c r="G34" s="53">
        <v>627</v>
      </c>
      <c r="H34" s="54">
        <v>4072</v>
      </c>
      <c r="I34" s="13"/>
      <c r="J34" s="55"/>
    </row>
    <row r="35" spans="2:10" x14ac:dyDescent="0.25">
      <c r="B35" s="56"/>
      <c r="C35" s="52" t="s">
        <v>105</v>
      </c>
      <c r="D35" s="53">
        <v>614</v>
      </c>
      <c r="E35" s="53">
        <v>53</v>
      </c>
      <c r="F35" s="53">
        <v>2806</v>
      </c>
      <c r="G35" s="53">
        <v>631</v>
      </c>
      <c r="H35" s="54">
        <v>4104</v>
      </c>
      <c r="I35" s="13"/>
      <c r="J35" s="55"/>
    </row>
    <row r="36" spans="2:10" x14ac:dyDescent="0.25">
      <c r="B36" s="57"/>
      <c r="C36" s="52" t="s">
        <v>106</v>
      </c>
      <c r="D36" s="58">
        <v>0.99348534201954397</v>
      </c>
      <c r="E36" s="58">
        <v>1</v>
      </c>
      <c r="F36" s="58">
        <v>0.99144689950106912</v>
      </c>
      <c r="G36" s="58">
        <v>0.99366085578446905</v>
      </c>
      <c r="H36" s="58">
        <v>0.99220272904483431</v>
      </c>
      <c r="I36" s="13"/>
      <c r="J36" s="55"/>
    </row>
    <row r="37" spans="2:10" x14ac:dyDescent="0.25">
      <c r="B37" s="51" t="s">
        <v>110</v>
      </c>
      <c r="C37" s="52" t="s">
        <v>104</v>
      </c>
      <c r="D37" s="53">
        <v>410</v>
      </c>
      <c r="E37" s="53">
        <v>64</v>
      </c>
      <c r="F37" s="53">
        <v>2777</v>
      </c>
      <c r="G37" s="53">
        <v>758</v>
      </c>
      <c r="H37" s="54">
        <v>4009</v>
      </c>
      <c r="I37" s="13"/>
      <c r="J37" s="55"/>
    </row>
    <row r="38" spans="2:10" x14ac:dyDescent="0.25">
      <c r="B38" s="56"/>
      <c r="C38" s="52" t="s">
        <v>105</v>
      </c>
      <c r="D38" s="53">
        <v>424</v>
      </c>
      <c r="E38" s="53">
        <v>64</v>
      </c>
      <c r="F38" s="53">
        <v>2935</v>
      </c>
      <c r="G38" s="53">
        <v>791</v>
      </c>
      <c r="H38" s="54">
        <v>4214</v>
      </c>
      <c r="I38" s="13"/>
      <c r="J38" s="55"/>
    </row>
    <row r="39" spans="2:10" x14ac:dyDescent="0.25">
      <c r="B39" s="57"/>
      <c r="C39" s="52" t="s">
        <v>106</v>
      </c>
      <c r="D39" s="58">
        <v>0.96698113207547165</v>
      </c>
      <c r="E39" s="58">
        <v>1</v>
      </c>
      <c r="F39" s="58">
        <v>0.94616695059625211</v>
      </c>
      <c r="G39" s="58">
        <v>0.95828065739570167</v>
      </c>
      <c r="H39" s="58">
        <v>0.95135263407688653</v>
      </c>
      <c r="I39" s="13"/>
      <c r="J39" s="55"/>
    </row>
    <row r="40" spans="2:10" x14ac:dyDescent="0.25">
      <c r="B40" s="51" t="s">
        <v>82</v>
      </c>
      <c r="C40" s="52" t="s">
        <v>104</v>
      </c>
      <c r="D40" s="53">
        <v>342</v>
      </c>
      <c r="E40" s="53">
        <v>99</v>
      </c>
      <c r="F40" s="53">
        <v>3975</v>
      </c>
      <c r="G40" s="53">
        <v>1102</v>
      </c>
      <c r="H40" s="54">
        <v>5518</v>
      </c>
      <c r="I40" s="13"/>
      <c r="J40" s="55"/>
    </row>
    <row r="41" spans="2:10" x14ac:dyDescent="0.25">
      <c r="B41" s="56"/>
      <c r="C41" s="52" t="s">
        <v>105</v>
      </c>
      <c r="D41" s="53">
        <v>362</v>
      </c>
      <c r="E41" s="53">
        <v>107</v>
      </c>
      <c r="F41" s="53">
        <v>4493</v>
      </c>
      <c r="G41" s="53">
        <v>1155</v>
      </c>
      <c r="H41" s="54">
        <v>6117</v>
      </c>
      <c r="I41" s="13"/>
      <c r="J41" s="55"/>
    </row>
    <row r="42" spans="2:10" x14ac:dyDescent="0.25">
      <c r="B42" s="57"/>
      <c r="C42" s="52" t="s">
        <v>106</v>
      </c>
      <c r="D42" s="58">
        <v>0.94475138121546964</v>
      </c>
      <c r="E42" s="58">
        <v>0.92523364485981308</v>
      </c>
      <c r="F42" s="58">
        <v>0.88470954818606717</v>
      </c>
      <c r="G42" s="58">
        <v>0.95411255411255413</v>
      </c>
      <c r="H42" s="58">
        <v>0.90207618113454313</v>
      </c>
      <c r="I42" s="13"/>
      <c r="J42" s="55"/>
    </row>
    <row r="43" spans="2:10" x14ac:dyDescent="0.25">
      <c r="B43" s="51" t="s">
        <v>111</v>
      </c>
      <c r="C43" s="52" t="s">
        <v>104</v>
      </c>
      <c r="D43" s="53">
        <v>379</v>
      </c>
      <c r="E43" s="53">
        <v>543</v>
      </c>
      <c r="F43" s="53">
        <v>1958</v>
      </c>
      <c r="G43" s="53">
        <v>473</v>
      </c>
      <c r="H43" s="54">
        <v>3353</v>
      </c>
      <c r="I43" s="13"/>
      <c r="J43" s="55"/>
    </row>
    <row r="44" spans="2:10" x14ac:dyDescent="0.25">
      <c r="B44" s="56"/>
      <c r="C44" s="52" t="s">
        <v>105</v>
      </c>
      <c r="D44" s="53">
        <v>419</v>
      </c>
      <c r="E44" s="53">
        <v>574</v>
      </c>
      <c r="F44" s="53">
        <v>2155</v>
      </c>
      <c r="G44" s="53">
        <v>505</v>
      </c>
      <c r="H44" s="54">
        <v>3653</v>
      </c>
      <c r="I44" s="13"/>
      <c r="J44" s="55"/>
    </row>
    <row r="45" spans="2:10" x14ac:dyDescent="0.25">
      <c r="B45" s="57"/>
      <c r="C45" s="52" t="s">
        <v>106</v>
      </c>
      <c r="D45" s="58">
        <v>0.90453460620525061</v>
      </c>
      <c r="E45" s="58">
        <v>0.94599303135888502</v>
      </c>
      <c r="F45" s="58">
        <v>0.90858468677494197</v>
      </c>
      <c r="G45" s="58">
        <v>0.93663366336633669</v>
      </c>
      <c r="H45" s="58">
        <v>0.91787571858746231</v>
      </c>
      <c r="I45" s="13"/>
      <c r="J45" s="55"/>
    </row>
    <row r="46" spans="2:10" x14ac:dyDescent="0.25">
      <c r="B46" s="51" t="s">
        <v>83</v>
      </c>
      <c r="C46" s="52" t="s">
        <v>104</v>
      </c>
      <c r="D46" s="53">
        <v>1242</v>
      </c>
      <c r="E46" s="53">
        <v>495</v>
      </c>
      <c r="F46" s="53">
        <v>11167</v>
      </c>
      <c r="G46" s="53">
        <v>1907</v>
      </c>
      <c r="H46" s="54">
        <v>14811</v>
      </c>
      <c r="I46" s="13"/>
      <c r="J46" s="55"/>
    </row>
    <row r="47" spans="2:10" x14ac:dyDescent="0.25">
      <c r="B47" s="56"/>
      <c r="C47" s="52" t="s">
        <v>105</v>
      </c>
      <c r="D47" s="53">
        <v>1253</v>
      </c>
      <c r="E47" s="53">
        <v>506</v>
      </c>
      <c r="F47" s="53">
        <v>11496</v>
      </c>
      <c r="G47" s="53">
        <v>1915</v>
      </c>
      <c r="H47" s="54">
        <v>15170</v>
      </c>
      <c r="I47" s="13"/>
      <c r="J47" s="55"/>
    </row>
    <row r="48" spans="2:10" x14ac:dyDescent="0.25">
      <c r="B48" s="57"/>
      <c r="C48" s="52" t="s">
        <v>106</v>
      </c>
      <c r="D48" s="58">
        <v>0.99122106943335997</v>
      </c>
      <c r="E48" s="58">
        <v>0.97826086956521741</v>
      </c>
      <c r="F48" s="58">
        <v>0.97138135003479475</v>
      </c>
      <c r="G48" s="58">
        <v>0.99582245430809402</v>
      </c>
      <c r="H48" s="58">
        <v>0.97633487145682263</v>
      </c>
      <c r="I48" s="13"/>
      <c r="J48" s="55"/>
    </row>
    <row r="49" spans="2:10" x14ac:dyDescent="0.25">
      <c r="B49" s="51" t="s">
        <v>84</v>
      </c>
      <c r="C49" s="52" t="s">
        <v>104</v>
      </c>
      <c r="D49" s="53">
        <v>708</v>
      </c>
      <c r="E49" s="53">
        <v>223</v>
      </c>
      <c r="F49" s="53">
        <v>5025</v>
      </c>
      <c r="G49" s="53">
        <v>1057</v>
      </c>
      <c r="H49" s="54">
        <v>7013</v>
      </c>
      <c r="I49" s="13"/>
      <c r="J49" s="55"/>
    </row>
    <row r="50" spans="2:10" x14ac:dyDescent="0.25">
      <c r="B50" s="56"/>
      <c r="C50" s="52" t="s">
        <v>105</v>
      </c>
      <c r="D50" s="53">
        <v>711</v>
      </c>
      <c r="E50" s="53">
        <v>226</v>
      </c>
      <c r="F50" s="53">
        <v>5057</v>
      </c>
      <c r="G50" s="53">
        <v>1057</v>
      </c>
      <c r="H50" s="54">
        <v>7051</v>
      </c>
      <c r="I50" s="13"/>
      <c r="J50" s="55"/>
    </row>
    <row r="51" spans="2:10" x14ac:dyDescent="0.25">
      <c r="B51" s="57"/>
      <c r="C51" s="52" t="s">
        <v>106</v>
      </c>
      <c r="D51" s="58">
        <v>0.99578059071729963</v>
      </c>
      <c r="E51" s="58">
        <v>0.98672566371681414</v>
      </c>
      <c r="F51" s="58">
        <v>0.99367213763100648</v>
      </c>
      <c r="G51" s="58">
        <v>1</v>
      </c>
      <c r="H51" s="58">
        <v>0.99461069351864984</v>
      </c>
      <c r="I51" s="13"/>
      <c r="J51" s="55"/>
    </row>
    <row r="52" spans="2:10" x14ac:dyDescent="0.25">
      <c r="B52" s="51" t="s">
        <v>85</v>
      </c>
      <c r="C52" s="52" t="s">
        <v>104</v>
      </c>
      <c r="D52" s="53">
        <v>540</v>
      </c>
      <c r="E52" s="53">
        <v>73</v>
      </c>
      <c r="F52" s="53">
        <v>3149</v>
      </c>
      <c r="G52" s="53">
        <v>785</v>
      </c>
      <c r="H52" s="54">
        <v>4547</v>
      </c>
      <c r="I52" s="13"/>
      <c r="J52" s="55"/>
    </row>
    <row r="53" spans="2:10" x14ac:dyDescent="0.25">
      <c r="B53" s="56"/>
      <c r="C53" s="52" t="s">
        <v>105</v>
      </c>
      <c r="D53" s="53">
        <v>559</v>
      </c>
      <c r="E53" s="53">
        <v>80</v>
      </c>
      <c r="F53" s="53">
        <v>3268</v>
      </c>
      <c r="G53" s="53">
        <v>801</v>
      </c>
      <c r="H53" s="54">
        <v>4708</v>
      </c>
      <c r="I53" s="13"/>
      <c r="J53" s="55"/>
    </row>
    <row r="54" spans="2:10" x14ac:dyDescent="0.25">
      <c r="B54" s="57"/>
      <c r="C54" s="52" t="s">
        <v>106</v>
      </c>
      <c r="D54" s="58">
        <v>0.96601073345259392</v>
      </c>
      <c r="E54" s="58">
        <v>0.91249999999999998</v>
      </c>
      <c r="F54" s="58">
        <v>0.96358629130966955</v>
      </c>
      <c r="G54" s="58">
        <v>0.98002496878901368</v>
      </c>
      <c r="H54" s="58">
        <v>0.96580288870008502</v>
      </c>
      <c r="I54" s="13"/>
      <c r="J54" s="55"/>
    </row>
    <row r="55" spans="2:10" x14ac:dyDescent="0.25">
      <c r="B55" s="51" t="s">
        <v>112</v>
      </c>
      <c r="C55" s="52" t="s">
        <v>104</v>
      </c>
      <c r="D55" s="53">
        <v>599</v>
      </c>
      <c r="E55" s="53">
        <v>34</v>
      </c>
      <c r="F55" s="53">
        <v>2689</v>
      </c>
      <c r="G55" s="53">
        <v>661</v>
      </c>
      <c r="H55" s="54">
        <v>3983</v>
      </c>
      <c r="I55" s="13"/>
      <c r="J55" s="55"/>
    </row>
    <row r="56" spans="2:10" x14ac:dyDescent="0.25">
      <c r="B56" s="56"/>
      <c r="C56" s="52" t="s">
        <v>105</v>
      </c>
      <c r="D56" s="53">
        <v>618</v>
      </c>
      <c r="E56" s="53">
        <v>36</v>
      </c>
      <c r="F56" s="53">
        <v>2808</v>
      </c>
      <c r="G56" s="53">
        <v>670</v>
      </c>
      <c r="H56" s="54">
        <v>4132</v>
      </c>
      <c r="I56" s="13"/>
      <c r="J56" s="55"/>
    </row>
    <row r="57" spans="2:10" x14ac:dyDescent="0.25">
      <c r="B57" s="57"/>
      <c r="C57" s="52" t="s">
        <v>106</v>
      </c>
      <c r="D57" s="58">
        <v>0.96925566343042069</v>
      </c>
      <c r="E57" s="58">
        <v>0.94444444444444442</v>
      </c>
      <c r="F57" s="58">
        <v>0.95762108262108259</v>
      </c>
      <c r="G57" s="58">
        <v>0.98656716417910451</v>
      </c>
      <c r="H57" s="58">
        <v>0.96393998063891573</v>
      </c>
      <c r="I57" s="13"/>
      <c r="J57" s="55"/>
    </row>
    <row r="58" spans="2:10" x14ac:dyDescent="0.25">
      <c r="B58" s="51" t="s">
        <v>86</v>
      </c>
      <c r="C58" s="52" t="s">
        <v>104</v>
      </c>
      <c r="D58" s="53">
        <v>1957</v>
      </c>
      <c r="E58" s="53">
        <v>353</v>
      </c>
      <c r="F58" s="53">
        <v>6271</v>
      </c>
      <c r="G58" s="53">
        <v>1663</v>
      </c>
      <c r="H58" s="54">
        <v>10244</v>
      </c>
      <c r="I58" s="13"/>
      <c r="J58" s="55"/>
    </row>
    <row r="59" spans="2:10" x14ac:dyDescent="0.25">
      <c r="B59" s="56"/>
      <c r="C59" s="52" t="s">
        <v>105</v>
      </c>
      <c r="D59" s="53">
        <v>2090</v>
      </c>
      <c r="E59" s="53">
        <v>387</v>
      </c>
      <c r="F59" s="53">
        <v>6709</v>
      </c>
      <c r="G59" s="53">
        <v>1677</v>
      </c>
      <c r="H59" s="54">
        <v>10863</v>
      </c>
      <c r="I59" s="13"/>
      <c r="J59" s="55"/>
    </row>
    <row r="60" spans="2:10" x14ac:dyDescent="0.25">
      <c r="B60" s="57"/>
      <c r="C60" s="52" t="s">
        <v>106</v>
      </c>
      <c r="D60" s="58">
        <v>0.9363636363636364</v>
      </c>
      <c r="E60" s="58">
        <v>0.91214470284237725</v>
      </c>
      <c r="F60" s="58">
        <v>0.93471456252794749</v>
      </c>
      <c r="G60" s="58">
        <v>0.99165175909361958</v>
      </c>
      <c r="H60" s="58">
        <v>0.94301758261990243</v>
      </c>
      <c r="I60" s="13"/>
      <c r="J60" s="55"/>
    </row>
    <row r="61" spans="2:10" x14ac:dyDescent="0.25">
      <c r="B61" s="51" t="s">
        <v>113</v>
      </c>
      <c r="C61" s="52" t="s">
        <v>104</v>
      </c>
      <c r="D61" s="53">
        <v>402</v>
      </c>
      <c r="E61" s="53">
        <v>88</v>
      </c>
      <c r="F61" s="53">
        <v>2409</v>
      </c>
      <c r="G61" s="53">
        <v>222</v>
      </c>
      <c r="H61" s="54">
        <v>3121</v>
      </c>
      <c r="I61" s="13"/>
      <c r="J61" s="55"/>
    </row>
    <row r="62" spans="2:10" x14ac:dyDescent="0.25">
      <c r="B62" s="56"/>
      <c r="C62" s="52" t="s">
        <v>105</v>
      </c>
      <c r="D62" s="53">
        <v>415</v>
      </c>
      <c r="E62" s="53">
        <v>95</v>
      </c>
      <c r="F62" s="53">
        <v>2567</v>
      </c>
      <c r="G62" s="53">
        <v>228</v>
      </c>
      <c r="H62" s="54">
        <v>3305</v>
      </c>
      <c r="I62" s="13"/>
      <c r="J62" s="55"/>
    </row>
    <row r="63" spans="2:10" x14ac:dyDescent="0.25">
      <c r="B63" s="57"/>
      <c r="C63" s="52" t="s">
        <v>106</v>
      </c>
      <c r="D63" s="58">
        <v>0.96867469879518076</v>
      </c>
      <c r="E63" s="58">
        <v>0.9263157894736842</v>
      </c>
      <c r="F63" s="58">
        <v>0.93844955200623292</v>
      </c>
      <c r="G63" s="58">
        <v>0.97368421052631582</v>
      </c>
      <c r="H63" s="58">
        <v>0.94432677760968231</v>
      </c>
      <c r="I63" s="13"/>
      <c r="J63" s="55"/>
    </row>
    <row r="64" spans="2:10" x14ac:dyDescent="0.25">
      <c r="B64" s="51" t="s">
        <v>87</v>
      </c>
      <c r="C64" s="52" t="s">
        <v>104</v>
      </c>
      <c r="D64" s="53">
        <v>375</v>
      </c>
      <c r="E64" s="53">
        <v>68</v>
      </c>
      <c r="F64" s="53">
        <v>3239</v>
      </c>
      <c r="G64" s="53">
        <v>635</v>
      </c>
      <c r="H64" s="54">
        <v>4317</v>
      </c>
      <c r="I64" s="13"/>
      <c r="J64" s="55"/>
    </row>
    <row r="65" spans="2:10" x14ac:dyDescent="0.25">
      <c r="B65" s="56"/>
      <c r="C65" s="52" t="s">
        <v>105</v>
      </c>
      <c r="D65" s="53">
        <v>462</v>
      </c>
      <c r="E65" s="53">
        <v>77</v>
      </c>
      <c r="F65" s="53">
        <v>3761</v>
      </c>
      <c r="G65" s="53">
        <v>644</v>
      </c>
      <c r="H65" s="54">
        <v>4944</v>
      </c>
      <c r="I65" s="13"/>
      <c r="J65" s="55"/>
    </row>
    <row r="66" spans="2:10" x14ac:dyDescent="0.25">
      <c r="B66" s="57"/>
      <c r="C66" s="52" t="s">
        <v>106</v>
      </c>
      <c r="D66" s="58">
        <v>0.81168831168831168</v>
      </c>
      <c r="E66" s="58">
        <v>0.88311688311688308</v>
      </c>
      <c r="F66" s="58">
        <v>0.86120712576442437</v>
      </c>
      <c r="G66" s="58">
        <v>0.9860248447204969</v>
      </c>
      <c r="H66" s="58">
        <v>0.87317961165048541</v>
      </c>
      <c r="I66" s="13"/>
      <c r="J66" s="55"/>
    </row>
    <row r="67" spans="2:10" x14ac:dyDescent="0.25">
      <c r="B67" s="51" t="s">
        <v>88</v>
      </c>
      <c r="C67" s="52" t="s">
        <v>104</v>
      </c>
      <c r="D67" s="53">
        <v>313</v>
      </c>
      <c r="E67" s="53">
        <v>31</v>
      </c>
      <c r="F67" s="53">
        <v>991</v>
      </c>
      <c r="G67" s="53">
        <v>287</v>
      </c>
      <c r="H67" s="54">
        <v>1622</v>
      </c>
      <c r="I67" s="13"/>
      <c r="J67" s="55"/>
    </row>
    <row r="68" spans="2:10" x14ac:dyDescent="0.25">
      <c r="B68" s="56"/>
      <c r="C68" s="52" t="s">
        <v>105</v>
      </c>
      <c r="D68" s="53">
        <v>366</v>
      </c>
      <c r="E68" s="53">
        <v>35</v>
      </c>
      <c r="F68" s="53">
        <v>1201</v>
      </c>
      <c r="G68" s="53">
        <v>305</v>
      </c>
      <c r="H68" s="54">
        <v>1907</v>
      </c>
      <c r="I68" s="13"/>
      <c r="J68" s="55"/>
    </row>
    <row r="69" spans="2:10" x14ac:dyDescent="0.25">
      <c r="B69" s="57"/>
      <c r="C69" s="52" t="s">
        <v>106</v>
      </c>
      <c r="D69" s="58">
        <v>0.85519125683060104</v>
      </c>
      <c r="E69" s="58">
        <v>0.88571428571428568</v>
      </c>
      <c r="F69" s="58">
        <v>0.82514571190674435</v>
      </c>
      <c r="G69" s="58">
        <v>0.94098360655737701</v>
      </c>
      <c r="H69" s="58">
        <v>0.85055060304142638</v>
      </c>
      <c r="I69" s="13"/>
      <c r="J69" s="55"/>
    </row>
    <row r="70" spans="2:10" x14ac:dyDescent="0.25">
      <c r="B70" s="51" t="s">
        <v>89</v>
      </c>
      <c r="C70" s="52" t="s">
        <v>104</v>
      </c>
      <c r="D70" s="53">
        <v>7</v>
      </c>
      <c r="E70" s="53">
        <v>40</v>
      </c>
      <c r="F70" s="53">
        <v>760</v>
      </c>
      <c r="G70" s="53">
        <v>181</v>
      </c>
      <c r="H70" s="54">
        <v>988</v>
      </c>
      <c r="I70" s="13"/>
      <c r="J70" s="55"/>
    </row>
    <row r="71" spans="2:10" x14ac:dyDescent="0.25">
      <c r="B71" s="56"/>
      <c r="C71" s="52" t="s">
        <v>105</v>
      </c>
      <c r="D71" s="53">
        <v>7</v>
      </c>
      <c r="E71" s="53">
        <v>40</v>
      </c>
      <c r="F71" s="53">
        <v>762</v>
      </c>
      <c r="G71" s="53">
        <v>182</v>
      </c>
      <c r="H71" s="54">
        <v>991</v>
      </c>
      <c r="I71" s="13"/>
      <c r="J71" s="55"/>
    </row>
    <row r="72" spans="2:10" x14ac:dyDescent="0.25">
      <c r="B72" s="57"/>
      <c r="C72" s="52" t="s">
        <v>106</v>
      </c>
      <c r="D72" s="58">
        <v>1</v>
      </c>
      <c r="E72" s="58">
        <v>1</v>
      </c>
      <c r="F72" s="58">
        <v>0.99737532808398954</v>
      </c>
      <c r="G72" s="58">
        <v>0.99450549450549453</v>
      </c>
      <c r="H72" s="58">
        <v>0.99697275479313829</v>
      </c>
      <c r="I72" s="13"/>
      <c r="J72" s="55"/>
    </row>
    <row r="73" spans="2:10" x14ac:dyDescent="0.25">
      <c r="B73" s="51" t="s">
        <v>114</v>
      </c>
      <c r="C73" s="52" t="s">
        <v>104</v>
      </c>
      <c r="D73" s="53">
        <v>206</v>
      </c>
      <c r="E73" s="53">
        <v>99</v>
      </c>
      <c r="F73" s="53">
        <v>2146</v>
      </c>
      <c r="G73" s="53">
        <v>366</v>
      </c>
      <c r="H73" s="54">
        <v>2817</v>
      </c>
      <c r="I73" s="13"/>
      <c r="J73" s="55"/>
    </row>
    <row r="74" spans="2:10" x14ac:dyDescent="0.25">
      <c r="B74" s="56"/>
      <c r="C74" s="52" t="s">
        <v>105</v>
      </c>
      <c r="D74" s="53">
        <v>211</v>
      </c>
      <c r="E74" s="53">
        <v>102</v>
      </c>
      <c r="F74" s="53">
        <v>2211</v>
      </c>
      <c r="G74" s="53">
        <v>370</v>
      </c>
      <c r="H74" s="54">
        <v>2894</v>
      </c>
      <c r="I74" s="13"/>
      <c r="J74" s="55"/>
    </row>
    <row r="75" spans="2:10" x14ac:dyDescent="0.25">
      <c r="B75" s="57"/>
      <c r="C75" s="52" t="s">
        <v>106</v>
      </c>
      <c r="D75" s="58">
        <v>0.976303317535545</v>
      </c>
      <c r="E75" s="58">
        <v>0.97058823529411764</v>
      </c>
      <c r="F75" s="58">
        <v>0.97060153776571689</v>
      </c>
      <c r="G75" s="58">
        <v>0.98918918918918919</v>
      </c>
      <c r="H75" s="58">
        <v>0.9733932273669661</v>
      </c>
      <c r="I75" s="13"/>
      <c r="J75" s="55"/>
    </row>
    <row r="76" spans="2:10" x14ac:dyDescent="0.25">
      <c r="B76" s="51" t="s">
        <v>90</v>
      </c>
      <c r="C76" s="52" t="s">
        <v>104</v>
      </c>
      <c r="D76" s="53" t="s">
        <v>124</v>
      </c>
      <c r="E76" s="53">
        <v>22</v>
      </c>
      <c r="F76" s="53">
        <v>752</v>
      </c>
      <c r="G76" s="53">
        <v>144</v>
      </c>
      <c r="H76" s="54">
        <v>918</v>
      </c>
      <c r="I76" s="13"/>
      <c r="J76" s="55"/>
    </row>
    <row r="77" spans="2:10" x14ac:dyDescent="0.25">
      <c r="B77" s="56"/>
      <c r="C77" s="52" t="s">
        <v>105</v>
      </c>
      <c r="D77" s="53" t="s">
        <v>124</v>
      </c>
      <c r="E77" s="53">
        <v>22</v>
      </c>
      <c r="F77" s="53">
        <v>755</v>
      </c>
      <c r="G77" s="53">
        <v>144</v>
      </c>
      <c r="H77" s="54">
        <v>921</v>
      </c>
      <c r="I77" s="13"/>
      <c r="J77" s="55"/>
    </row>
    <row r="78" spans="2:10" x14ac:dyDescent="0.25">
      <c r="B78" s="57"/>
      <c r="C78" s="52" t="s">
        <v>106</v>
      </c>
      <c r="D78" s="58" t="s">
        <v>124</v>
      </c>
      <c r="E78" s="58">
        <v>1</v>
      </c>
      <c r="F78" s="58">
        <v>0.99602649006622512</v>
      </c>
      <c r="G78" s="58">
        <v>1</v>
      </c>
      <c r="H78" s="58">
        <v>0.99674267100977199</v>
      </c>
      <c r="I78" s="13"/>
      <c r="J78" s="55"/>
    </row>
    <row r="79" spans="2:10" x14ac:dyDescent="0.25">
      <c r="B79" s="84" t="s">
        <v>102</v>
      </c>
      <c r="C79" s="59" t="s">
        <v>104</v>
      </c>
      <c r="D79" s="54">
        <v>11991</v>
      </c>
      <c r="E79" s="54">
        <v>3648</v>
      </c>
      <c r="F79" s="54">
        <v>68534</v>
      </c>
      <c r="G79" s="54">
        <v>15165</v>
      </c>
      <c r="H79" s="54">
        <v>99338</v>
      </c>
      <c r="I79" s="13"/>
      <c r="J79" s="55"/>
    </row>
    <row r="80" spans="2:10" x14ac:dyDescent="0.25">
      <c r="B80" s="84"/>
      <c r="C80" s="59" t="s">
        <v>105</v>
      </c>
      <c r="D80" s="54">
        <v>12606</v>
      </c>
      <c r="E80" s="54">
        <v>3854</v>
      </c>
      <c r="F80" s="54">
        <v>72384</v>
      </c>
      <c r="G80" s="54">
        <v>15443</v>
      </c>
      <c r="H80" s="54">
        <v>104287</v>
      </c>
      <c r="I80" s="13"/>
      <c r="J80" s="55"/>
    </row>
    <row r="81" spans="2:10" x14ac:dyDescent="0.25">
      <c r="B81" s="84"/>
      <c r="C81" s="59" t="s">
        <v>106</v>
      </c>
      <c r="D81" s="60">
        <v>0.95121370775821035</v>
      </c>
      <c r="E81" s="60">
        <v>0.94654903995848472</v>
      </c>
      <c r="F81" s="60">
        <v>0.94681145004420864</v>
      </c>
      <c r="G81" s="60">
        <v>0.98199831638930257</v>
      </c>
      <c r="H81" s="60">
        <v>0.95254442068522438</v>
      </c>
      <c r="I81" s="13"/>
      <c r="J81" s="55"/>
    </row>
  </sheetData>
  <mergeCells count="10">
    <mergeCell ref="C10:F10"/>
    <mergeCell ref="I10:L10"/>
    <mergeCell ref="B12:C12"/>
    <mergeCell ref="B79:B81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35D6-D256-4CAA-A4D3-B748DC45AA7D}">
  <dimension ref="B2:E36"/>
  <sheetViews>
    <sheetView showGridLines="0" zoomScale="85" zoomScaleNormal="85" workbookViewId="0">
      <selection activeCell="C8" sqref="C8"/>
    </sheetView>
  </sheetViews>
  <sheetFormatPr baseColWidth="10" defaultColWidth="9.140625" defaultRowHeight="12" x14ac:dyDescent="0.2"/>
  <cols>
    <col min="1" max="1" width="5.28515625" style="61" customWidth="1"/>
    <col min="2" max="2" width="20.85546875" style="61" bestFit="1" customWidth="1"/>
    <col min="3" max="3" width="26.5703125" style="61" customWidth="1"/>
    <col min="4" max="4" width="20.7109375" style="61" customWidth="1"/>
    <col min="5" max="5" width="13.7109375" style="61" customWidth="1"/>
    <col min="6" max="16384" width="9.140625" style="61"/>
  </cols>
  <sheetData>
    <row r="2" spans="2:5" ht="15" x14ac:dyDescent="0.25">
      <c r="B2" s="85" t="s">
        <v>115</v>
      </c>
      <c r="C2" s="85"/>
      <c r="D2" s="85"/>
      <c r="E2" s="85"/>
    </row>
    <row r="3" spans="2:5" ht="15" x14ac:dyDescent="0.2">
      <c r="B3" s="79" t="s">
        <v>116</v>
      </c>
      <c r="C3" s="79"/>
      <c r="D3" s="79"/>
      <c r="E3" s="79"/>
    </row>
    <row r="4" spans="2:5" ht="15" x14ac:dyDescent="0.25">
      <c r="B4" s="85" t="s">
        <v>2</v>
      </c>
      <c r="C4" s="85"/>
      <c r="D4" s="85"/>
      <c r="E4" s="85"/>
    </row>
    <row r="6" spans="2:5" ht="15" x14ac:dyDescent="0.25">
      <c r="B6" t="s">
        <v>3</v>
      </c>
      <c r="C6" t="s">
        <v>4</v>
      </c>
    </row>
    <row r="7" spans="2:5" ht="15" x14ac:dyDescent="0.25">
      <c r="B7" t="s">
        <v>5</v>
      </c>
      <c r="C7" s="71">
        <v>2023</v>
      </c>
    </row>
    <row r="8" spans="2:5" ht="15" x14ac:dyDescent="0.25">
      <c r="B8" t="s">
        <v>6</v>
      </c>
      <c r="C8" s="70" t="s">
        <v>123</v>
      </c>
    </row>
    <row r="9" spans="2:5" ht="15" x14ac:dyDescent="0.25">
      <c r="B9" t="s">
        <v>7</v>
      </c>
      <c r="C9" t="s">
        <v>117</v>
      </c>
    </row>
    <row r="10" spans="2:5" ht="15" x14ac:dyDescent="0.25">
      <c r="B10" s="6" t="s">
        <v>9</v>
      </c>
      <c r="C10" s="81" t="s">
        <v>118</v>
      </c>
      <c r="D10" s="81"/>
      <c r="E10" s="81"/>
    </row>
    <row r="11" spans="2:5" x14ac:dyDescent="0.2">
      <c r="C11" s="81"/>
      <c r="D11" s="81"/>
      <c r="E11" s="81"/>
    </row>
    <row r="13" spans="2:5" ht="43.5" customHeight="1" x14ac:dyDescent="0.2">
      <c r="B13" s="62" t="s">
        <v>64</v>
      </c>
      <c r="C13" s="63" t="s">
        <v>119</v>
      </c>
      <c r="D13" s="63" t="s">
        <v>120</v>
      </c>
      <c r="E13" s="62" t="s">
        <v>121</v>
      </c>
    </row>
    <row r="14" spans="2:5" x14ac:dyDescent="0.2">
      <c r="B14" s="64" t="s">
        <v>103</v>
      </c>
      <c r="C14" s="65">
        <v>29</v>
      </c>
      <c r="D14" s="65">
        <v>4506</v>
      </c>
      <c r="E14" s="66">
        <v>6.4358632933865954E-3</v>
      </c>
    </row>
    <row r="15" spans="2:5" x14ac:dyDescent="0.2">
      <c r="B15" s="64" t="s">
        <v>77</v>
      </c>
      <c r="C15" s="65">
        <v>100</v>
      </c>
      <c r="D15" s="65">
        <v>7974</v>
      </c>
      <c r="E15" s="66">
        <v>1.2540757461750689E-2</v>
      </c>
    </row>
    <row r="16" spans="2:5" x14ac:dyDescent="0.2">
      <c r="B16" s="64" t="s">
        <v>107</v>
      </c>
      <c r="C16" s="65">
        <v>28</v>
      </c>
      <c r="D16" s="65">
        <v>1834</v>
      </c>
      <c r="E16" s="66">
        <v>1.5267175572519083E-2</v>
      </c>
    </row>
    <row r="17" spans="2:5" x14ac:dyDescent="0.2">
      <c r="B17" s="64" t="s">
        <v>108</v>
      </c>
      <c r="C17" s="65">
        <v>133</v>
      </c>
      <c r="D17" s="65">
        <v>6868</v>
      </c>
      <c r="E17" s="66">
        <v>1.9365171811298779E-2</v>
      </c>
    </row>
    <row r="18" spans="2:5" x14ac:dyDescent="0.2">
      <c r="B18" s="64" t="s">
        <v>78</v>
      </c>
      <c r="C18" s="65">
        <v>14</v>
      </c>
      <c r="D18" s="65">
        <v>4570</v>
      </c>
      <c r="E18" s="66">
        <v>3.063457330415755E-3</v>
      </c>
    </row>
    <row r="19" spans="2:5" x14ac:dyDescent="0.2">
      <c r="B19" s="64" t="s">
        <v>79</v>
      </c>
      <c r="C19" s="65">
        <v>74</v>
      </c>
      <c r="D19" s="65">
        <v>2778</v>
      </c>
      <c r="E19" s="66">
        <v>2.663786897048236E-2</v>
      </c>
    </row>
    <row r="20" spans="2:5" x14ac:dyDescent="0.2">
      <c r="B20" s="64" t="s">
        <v>122</v>
      </c>
      <c r="C20" s="65">
        <v>1</v>
      </c>
      <c r="D20" s="65">
        <v>783</v>
      </c>
      <c r="E20" s="66">
        <v>1.277139208173691E-3</v>
      </c>
    </row>
    <row r="21" spans="2:5" x14ac:dyDescent="0.2">
      <c r="B21" s="64" t="s">
        <v>109</v>
      </c>
      <c r="C21" s="65">
        <v>62</v>
      </c>
      <c r="D21" s="65">
        <v>4104</v>
      </c>
      <c r="E21" s="66">
        <v>1.5107212475633527E-2</v>
      </c>
    </row>
    <row r="22" spans="2:5" x14ac:dyDescent="0.2">
      <c r="B22" s="64" t="s">
        <v>110</v>
      </c>
      <c r="C22" s="65">
        <v>143</v>
      </c>
      <c r="D22" s="65">
        <v>4214</v>
      </c>
      <c r="E22" s="66">
        <v>3.3934504034171808E-2</v>
      </c>
    </row>
    <row r="23" spans="2:5" x14ac:dyDescent="0.2">
      <c r="B23" s="64" t="s">
        <v>82</v>
      </c>
      <c r="C23" s="65">
        <v>258</v>
      </c>
      <c r="D23" s="65">
        <v>6117</v>
      </c>
      <c r="E23" s="66">
        <v>4.2177538008827856E-2</v>
      </c>
    </row>
    <row r="24" spans="2:5" x14ac:dyDescent="0.2">
      <c r="B24" s="64" t="s">
        <v>111</v>
      </c>
      <c r="C24" s="65">
        <v>126</v>
      </c>
      <c r="D24" s="65">
        <v>3653</v>
      </c>
      <c r="E24" s="66">
        <v>3.4492198193265808E-2</v>
      </c>
    </row>
    <row r="25" spans="2:5" x14ac:dyDescent="0.2">
      <c r="B25" s="64" t="s">
        <v>83</v>
      </c>
      <c r="C25" s="65">
        <v>467</v>
      </c>
      <c r="D25" s="65">
        <v>15170</v>
      </c>
      <c r="E25" s="66">
        <v>3.0784442979564931E-2</v>
      </c>
    </row>
    <row r="26" spans="2:5" x14ac:dyDescent="0.2">
      <c r="B26" s="64" t="s">
        <v>84</v>
      </c>
      <c r="C26" s="65">
        <v>216</v>
      </c>
      <c r="D26" s="65">
        <v>7051</v>
      </c>
      <c r="E26" s="66">
        <v>3.0633952630832507E-2</v>
      </c>
    </row>
    <row r="27" spans="2:5" x14ac:dyDescent="0.2">
      <c r="B27" s="64" t="s">
        <v>85</v>
      </c>
      <c r="C27" s="65">
        <v>25</v>
      </c>
      <c r="D27" s="65">
        <v>4708</v>
      </c>
      <c r="E27" s="66">
        <v>5.3101104502973661E-3</v>
      </c>
    </row>
    <row r="28" spans="2:5" x14ac:dyDescent="0.2">
      <c r="B28" s="64" t="s">
        <v>112</v>
      </c>
      <c r="C28" s="65">
        <v>79</v>
      </c>
      <c r="D28" s="65">
        <v>4132</v>
      </c>
      <c r="E28" s="66">
        <v>1.9119070667957407E-2</v>
      </c>
    </row>
    <row r="29" spans="2:5" x14ac:dyDescent="0.2">
      <c r="B29" s="64" t="s">
        <v>86</v>
      </c>
      <c r="C29" s="65">
        <v>377</v>
      </c>
      <c r="D29" s="65">
        <v>10863</v>
      </c>
      <c r="E29" s="66">
        <v>3.4704961796925345E-2</v>
      </c>
    </row>
    <row r="30" spans="2:5" x14ac:dyDescent="0.2">
      <c r="B30" s="64" t="s">
        <v>113</v>
      </c>
      <c r="C30" s="65">
        <v>123</v>
      </c>
      <c r="D30" s="65">
        <v>3305</v>
      </c>
      <c r="E30" s="66">
        <v>3.7216338880484118E-2</v>
      </c>
    </row>
    <row r="31" spans="2:5" x14ac:dyDescent="0.2">
      <c r="B31" s="64" t="s">
        <v>87</v>
      </c>
      <c r="C31" s="65">
        <v>15</v>
      </c>
      <c r="D31" s="65">
        <v>4944</v>
      </c>
      <c r="E31" s="66">
        <v>3.0339805825242718E-3</v>
      </c>
    </row>
    <row r="32" spans="2:5" x14ac:dyDescent="0.2">
      <c r="B32" s="64" t="s">
        <v>88</v>
      </c>
      <c r="C32" s="65">
        <v>36</v>
      </c>
      <c r="D32" s="65">
        <v>1907</v>
      </c>
      <c r="E32" s="66">
        <v>1.8877818563188254E-2</v>
      </c>
    </row>
    <row r="33" spans="2:5" x14ac:dyDescent="0.2">
      <c r="B33" s="64" t="s">
        <v>89</v>
      </c>
      <c r="C33" s="65">
        <v>38</v>
      </c>
      <c r="D33" s="65">
        <v>991</v>
      </c>
      <c r="E33" s="66">
        <v>3.8345105953582238E-2</v>
      </c>
    </row>
    <row r="34" spans="2:5" x14ac:dyDescent="0.2">
      <c r="B34" s="64" t="s">
        <v>114</v>
      </c>
      <c r="C34" s="65">
        <v>77</v>
      </c>
      <c r="D34" s="65">
        <v>2894</v>
      </c>
      <c r="E34" s="66">
        <v>2.6606772633033862E-2</v>
      </c>
    </row>
    <row r="35" spans="2:5" x14ac:dyDescent="0.2">
      <c r="B35" s="64" t="s">
        <v>90</v>
      </c>
      <c r="C35" s="65">
        <v>34</v>
      </c>
      <c r="D35" s="65">
        <v>921</v>
      </c>
      <c r="E35" s="66">
        <v>3.691639522258415E-2</v>
      </c>
    </row>
    <row r="36" spans="2:5" x14ac:dyDescent="0.2">
      <c r="B36" s="67" t="s">
        <v>46</v>
      </c>
      <c r="C36" s="68">
        <v>2455</v>
      </c>
      <c r="D36" s="68">
        <v>104287</v>
      </c>
      <c r="E36" s="69">
        <v>2.3540805661300065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85" t="s">
        <v>0</v>
      </c>
      <c r="C2" s="85"/>
      <c r="D2" s="85"/>
      <c r="E2" s="85"/>
    </row>
    <row r="3" spans="2:5" ht="15" customHeight="1" x14ac:dyDescent="0.25">
      <c r="B3" s="87" t="s">
        <v>1</v>
      </c>
      <c r="C3" s="87"/>
      <c r="D3" s="87"/>
      <c r="E3" s="87"/>
    </row>
    <row r="4" spans="2:5" x14ac:dyDescent="0.25">
      <c r="B4" s="85" t="s">
        <v>2</v>
      </c>
      <c r="C4" s="85"/>
      <c r="D4" s="85"/>
      <c r="E4" s="85"/>
    </row>
    <row r="6" spans="2:5" x14ac:dyDescent="0.25">
      <c r="B6" t="s">
        <v>3</v>
      </c>
      <c r="C6" t="s">
        <v>4</v>
      </c>
      <c r="D6" s="6"/>
    </row>
    <row r="7" spans="2:5" x14ac:dyDescent="0.25">
      <c r="B7" t="s">
        <v>5</v>
      </c>
      <c r="C7" s="71">
        <v>2023</v>
      </c>
      <c r="D7" s="6"/>
    </row>
    <row r="8" spans="2:5" x14ac:dyDescent="0.25">
      <c r="B8" t="s">
        <v>6</v>
      </c>
      <c r="C8" s="70" t="s">
        <v>123</v>
      </c>
      <c r="D8" s="6"/>
    </row>
    <row r="9" spans="2:5" ht="15" customHeight="1" x14ac:dyDescent="0.25">
      <c r="B9" t="s">
        <v>7</v>
      </c>
      <c r="C9" s="88" t="s">
        <v>8</v>
      </c>
      <c r="D9" s="88"/>
      <c r="E9" s="88"/>
    </row>
    <row r="10" spans="2:5" ht="15" customHeight="1" x14ac:dyDescent="0.25">
      <c r="B10" t="s">
        <v>9</v>
      </c>
      <c r="C10" s="81" t="s">
        <v>10</v>
      </c>
      <c r="D10" s="81"/>
      <c r="E10" s="81"/>
    </row>
    <row r="11" spans="2:5" x14ac:dyDescent="0.25">
      <c r="C11" s="81"/>
      <c r="D11" s="81"/>
      <c r="E11" s="81"/>
    </row>
    <row r="13" spans="2:5" ht="30" x14ac:dyDescent="0.2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25">
      <c r="B14" s="12" t="s">
        <v>15</v>
      </c>
      <c r="C14" s="14">
        <v>231</v>
      </c>
      <c r="D14" s="14">
        <v>4777</v>
      </c>
      <c r="E14" s="19">
        <v>4.8356709231735399E-2</v>
      </c>
    </row>
    <row r="15" spans="2:5" x14ac:dyDescent="0.25">
      <c r="B15" s="12" t="s">
        <v>16</v>
      </c>
      <c r="C15" s="14">
        <v>86</v>
      </c>
      <c r="D15" s="24">
        <v>2981</v>
      </c>
      <c r="E15" s="19">
        <v>2.8849379402884939E-2</v>
      </c>
    </row>
    <row r="16" spans="2:5" x14ac:dyDescent="0.25">
      <c r="B16" s="12" t="s">
        <v>17</v>
      </c>
      <c r="C16" s="14">
        <v>27740</v>
      </c>
      <c r="D16" s="24">
        <v>804563</v>
      </c>
      <c r="E16" s="19">
        <v>3.4478344144585324E-2</v>
      </c>
    </row>
    <row r="17" spans="2:10" x14ac:dyDescent="0.25">
      <c r="B17" s="3" t="s">
        <v>18</v>
      </c>
      <c r="C17" s="21">
        <v>28057</v>
      </c>
      <c r="D17" s="21">
        <v>812321</v>
      </c>
      <c r="E17" s="22">
        <v>3.4539301581517648E-2</v>
      </c>
      <c r="I17" s="26"/>
      <c r="J17" s="26"/>
    </row>
    <row r="18" spans="2:10" x14ac:dyDescent="0.25">
      <c r="J18" s="26"/>
    </row>
    <row r="19" spans="2:10" x14ac:dyDescent="0.25">
      <c r="C19" s="20"/>
      <c r="F19" t="s">
        <v>19</v>
      </c>
    </row>
    <row r="20" spans="2:10" x14ac:dyDescent="0.25">
      <c r="C20" s="20"/>
      <c r="D20" s="23"/>
    </row>
    <row r="21" spans="2:10" x14ac:dyDescent="0.25">
      <c r="D21" s="23"/>
      <c r="E21" t="s">
        <v>19</v>
      </c>
    </row>
    <row r="22" spans="2:10" x14ac:dyDescent="0.25">
      <c r="D22" s="23"/>
    </row>
    <row r="23" spans="2:10" x14ac:dyDescent="0.2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zoomScale="85" zoomScaleNormal="85" workbookViewId="0">
      <selection activeCell="H16" sqref="H16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85" t="s">
        <v>20</v>
      </c>
      <c r="C2" s="85"/>
      <c r="D2" s="85"/>
      <c r="E2" s="85"/>
    </row>
    <row r="3" spans="2:9" ht="15" customHeight="1" x14ac:dyDescent="0.25">
      <c r="B3" s="87" t="s">
        <v>21</v>
      </c>
      <c r="C3" s="87"/>
      <c r="D3" s="87"/>
      <c r="E3" s="87"/>
    </row>
    <row r="4" spans="2:9" x14ac:dyDescent="0.25">
      <c r="B4" s="85" t="s">
        <v>2</v>
      </c>
      <c r="C4" s="85"/>
      <c r="D4" s="85"/>
      <c r="E4" s="85"/>
    </row>
    <row r="5" spans="2:9" x14ac:dyDescent="0.25">
      <c r="B5" s="25"/>
      <c r="C5" s="25"/>
      <c r="D5" s="25"/>
      <c r="E5" s="25"/>
    </row>
    <row r="6" spans="2:9" x14ac:dyDescent="0.25">
      <c r="B6" t="s">
        <v>3</v>
      </c>
      <c r="C6" t="s">
        <v>4</v>
      </c>
    </row>
    <row r="7" spans="2:9" x14ac:dyDescent="0.25">
      <c r="B7" t="s">
        <v>5</v>
      </c>
      <c r="C7" s="71">
        <v>2023</v>
      </c>
    </row>
    <row r="8" spans="2:9" x14ac:dyDescent="0.25">
      <c r="B8" t="s">
        <v>6</v>
      </c>
      <c r="C8" s="70" t="s">
        <v>123</v>
      </c>
    </row>
    <row r="9" spans="2:9" ht="15" customHeight="1" x14ac:dyDescent="0.25">
      <c r="B9" t="s">
        <v>7</v>
      </c>
      <c r="C9" s="1" t="s">
        <v>22</v>
      </c>
      <c r="D9" s="1"/>
    </row>
    <row r="10" spans="2:9" ht="15.75" customHeight="1" x14ac:dyDescent="0.25">
      <c r="B10" t="s">
        <v>9</v>
      </c>
      <c r="C10" s="81" t="s">
        <v>23</v>
      </c>
      <c r="D10" s="81"/>
      <c r="E10" s="81"/>
    </row>
    <row r="12" spans="2:9" ht="56.25" customHeight="1" x14ac:dyDescent="0.2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25">
      <c r="B13" s="12">
        <v>123</v>
      </c>
      <c r="C13" s="14">
        <v>1197077</v>
      </c>
      <c r="D13" s="14">
        <v>1197077</v>
      </c>
      <c r="E13" s="17">
        <v>1</v>
      </c>
      <c r="I13" s="15"/>
    </row>
    <row r="14" spans="2:9" x14ac:dyDescent="0.25">
      <c r="B14" s="16">
        <v>102</v>
      </c>
      <c r="C14" s="14">
        <v>22351</v>
      </c>
      <c r="D14" s="14">
        <v>22351</v>
      </c>
      <c r="E14" s="17">
        <v>1</v>
      </c>
      <c r="I14" s="15"/>
    </row>
    <row r="15" spans="2:9" x14ac:dyDescent="0.25">
      <c r="B15" s="16">
        <v>103</v>
      </c>
      <c r="C15" s="14">
        <v>3212</v>
      </c>
      <c r="D15" s="14">
        <v>3212</v>
      </c>
      <c r="E15" s="17">
        <v>1</v>
      </c>
      <c r="I15" s="15"/>
    </row>
    <row r="16" spans="2:9" ht="48.75" customHeight="1" x14ac:dyDescent="0.2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25">
      <c r="B17" s="12">
        <v>123</v>
      </c>
      <c r="C17" s="14">
        <v>686950</v>
      </c>
      <c r="D17" s="14">
        <v>804563</v>
      </c>
      <c r="E17" s="17">
        <v>0.85381753821639816</v>
      </c>
    </row>
    <row r="18" spans="2:5" x14ac:dyDescent="0.25">
      <c r="B18" s="16">
        <v>102</v>
      </c>
      <c r="C18" s="14">
        <v>4435</v>
      </c>
      <c r="D18" s="14">
        <v>4777</v>
      </c>
      <c r="E18" s="17">
        <v>0.92840694996859952</v>
      </c>
    </row>
    <row r="19" spans="2:5" x14ac:dyDescent="0.25">
      <c r="B19" s="12">
        <v>103</v>
      </c>
      <c r="C19" s="14">
        <v>2853</v>
      </c>
      <c r="D19" s="14">
        <v>2981</v>
      </c>
      <c r="E19" s="17">
        <v>0.95706138879570612</v>
      </c>
    </row>
    <row r="20" spans="2:5" x14ac:dyDescent="0.25">
      <c r="C20" s="31"/>
      <c r="D20" s="31"/>
      <c r="E20" s="34"/>
    </row>
    <row r="22" spans="2:5" x14ac:dyDescent="0.25">
      <c r="B22" s="8" t="s">
        <v>32</v>
      </c>
      <c r="C22" s="8"/>
      <c r="D22" s="8"/>
      <c r="E22" s="8"/>
    </row>
    <row r="23" spans="2:5" x14ac:dyDescent="0.2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35"/>
  <sheetViews>
    <sheetView showGridLines="0" topLeftCell="B1" zoomScale="85" zoomScaleNormal="85" workbookViewId="0">
      <selection activeCell="C14" sqref="C14"/>
    </sheetView>
  </sheetViews>
  <sheetFormatPr baseColWidth="10" defaultColWidth="11.42578125" defaultRowHeight="15" x14ac:dyDescent="0.25"/>
  <cols>
    <col min="1" max="1" width="5.28515625" customWidth="1"/>
    <col min="2" max="2" width="28.85546875" bestFit="1" customWidth="1"/>
    <col min="3" max="3" width="24.5703125" bestFit="1" customWidth="1"/>
    <col min="4" max="4" width="25.42578125" bestFit="1" customWidth="1"/>
    <col min="5" max="5" width="12.140625" bestFit="1" customWidth="1"/>
    <col min="6" max="6" width="12.5703125" bestFit="1" customWidth="1"/>
    <col min="7" max="8" width="12.140625" bestFit="1" customWidth="1"/>
    <col min="9" max="9" width="17.5703125" bestFit="1" customWidth="1"/>
    <col min="10" max="10" width="17.85546875" bestFit="1" customWidth="1"/>
    <col min="11" max="11" width="25.42578125" bestFit="1" customWidth="1"/>
    <col min="12" max="12" width="21.85546875" bestFit="1" customWidth="1"/>
  </cols>
  <sheetData>
    <row r="2" spans="2:18" x14ac:dyDescent="0.25">
      <c r="B2" s="35" t="s">
        <v>41</v>
      </c>
      <c r="C2" s="25" t="s">
        <v>33</v>
      </c>
      <c r="D2" s="25" t="s">
        <v>34</v>
      </c>
      <c r="E2" s="28" t="s">
        <v>35</v>
      </c>
      <c r="G2" s="27" t="s">
        <v>41</v>
      </c>
      <c r="H2" s="25" t="s">
        <v>35</v>
      </c>
      <c r="I2" s="25" t="s">
        <v>42</v>
      </c>
      <c r="J2" s="25" t="s">
        <v>43</v>
      </c>
      <c r="K2" s="29" t="s">
        <v>35</v>
      </c>
      <c r="L2" s="29" t="s">
        <v>42</v>
      </c>
      <c r="M2" s="25" t="s">
        <v>44</v>
      </c>
      <c r="N2" s="25" t="s">
        <v>45</v>
      </c>
    </row>
    <row r="3" spans="2:18" x14ac:dyDescent="0.25">
      <c r="B3" s="11" t="s">
        <v>37</v>
      </c>
      <c r="C3" s="31">
        <v>3508</v>
      </c>
      <c r="D3" s="31">
        <v>3327</v>
      </c>
      <c r="E3" s="31">
        <f>K3</f>
        <v>117</v>
      </c>
      <c r="F3" s="15">
        <f>E3/C3</f>
        <v>3.3352337514253136E-2</v>
      </c>
      <c r="G3" s="6" t="s">
        <v>37</v>
      </c>
      <c r="H3" s="20">
        <v>117</v>
      </c>
      <c r="I3" s="20">
        <v>3391</v>
      </c>
      <c r="J3" s="20">
        <v>0</v>
      </c>
      <c r="K3" s="31">
        <f>IF(J3=0,H3,ROUND(((H3/SUM(H3:I3))*J3)+H3,0))</f>
        <v>117</v>
      </c>
      <c r="L3" s="31">
        <f>SUM(H3:J3)-K3</f>
        <v>3391</v>
      </c>
      <c r="M3" s="31">
        <f t="shared" ref="M3:M4" si="0">K3-H3</f>
        <v>0</v>
      </c>
      <c r="N3" s="31">
        <f t="shared" ref="N3:N4" si="1">L3-I3</f>
        <v>0</v>
      </c>
      <c r="Q3" s="13"/>
    </row>
    <row r="4" spans="2:18" x14ac:dyDescent="0.25">
      <c r="B4" s="11" t="s">
        <v>38</v>
      </c>
      <c r="C4" s="31">
        <v>24076</v>
      </c>
      <c r="D4" s="31">
        <v>23312</v>
      </c>
      <c r="E4" s="31">
        <f>K4</f>
        <v>555</v>
      </c>
      <c r="F4" s="15">
        <f t="shared" ref="F4:F6" si="2">E4/C4</f>
        <v>2.305200199368666E-2</v>
      </c>
      <c r="G4" s="6" t="s">
        <v>38</v>
      </c>
      <c r="H4" s="20">
        <v>555</v>
      </c>
      <c r="I4" s="20">
        <v>23521</v>
      </c>
      <c r="J4" s="20">
        <v>0</v>
      </c>
      <c r="K4" s="31">
        <f>IF(J4=0,H4,ROUND(((H4/SUM(H4:I4))*J4)+H4,0))</f>
        <v>555</v>
      </c>
      <c r="L4" s="31">
        <f t="shared" ref="L4" si="3">SUM(H4:J4)-K4</f>
        <v>23521</v>
      </c>
      <c r="M4" s="31">
        <f t="shared" si="0"/>
        <v>0</v>
      </c>
      <c r="N4" s="31">
        <f t="shared" si="1"/>
        <v>0</v>
      </c>
    </row>
    <row r="5" spans="2:18" x14ac:dyDescent="0.25">
      <c r="B5" s="11" t="s">
        <v>39</v>
      </c>
      <c r="C5" s="31">
        <v>878894</v>
      </c>
      <c r="D5" s="31">
        <v>794959</v>
      </c>
      <c r="E5" s="31">
        <f t="shared" ref="E5:E6" si="4">K5</f>
        <v>29951</v>
      </c>
      <c r="F5" s="15">
        <f t="shared" si="2"/>
        <v>3.4078057194610496E-2</v>
      </c>
      <c r="G5" s="6" t="s">
        <v>39</v>
      </c>
      <c r="H5" s="20">
        <v>29951</v>
      </c>
      <c r="I5" s="20">
        <v>848943</v>
      </c>
      <c r="J5" s="20">
        <v>0</v>
      </c>
      <c r="K5" s="31">
        <f>IF(J5=0,H5,ROUND(((H5/SUM(H5:I5))*J5)+H5,0))</f>
        <v>29951</v>
      </c>
      <c r="L5" s="31">
        <f>SUM(H5:J5)-K5</f>
        <v>848943</v>
      </c>
      <c r="M5" s="31">
        <f>K5-H5</f>
        <v>0</v>
      </c>
      <c r="N5" s="31">
        <f>L5-I5</f>
        <v>0</v>
      </c>
      <c r="Q5" s="13"/>
      <c r="R5">
        <v>94697</v>
      </c>
    </row>
    <row r="6" spans="2:18" x14ac:dyDescent="0.25">
      <c r="B6" s="11" t="s">
        <v>40</v>
      </c>
      <c r="C6" s="31">
        <v>29374</v>
      </c>
      <c r="D6" s="31">
        <v>25586</v>
      </c>
      <c r="E6" s="31">
        <f t="shared" si="4"/>
        <v>715</v>
      </c>
      <c r="F6" s="15">
        <f t="shared" si="2"/>
        <v>2.4341254170354737E-2</v>
      </c>
      <c r="G6" s="6" t="s">
        <v>40</v>
      </c>
      <c r="H6" s="20">
        <v>715</v>
      </c>
      <c r="I6" s="20">
        <v>28659</v>
      </c>
      <c r="J6" s="20">
        <v>0</v>
      </c>
      <c r="K6" s="31">
        <f>IF(J6=0,H6,ROUND(((H6/SUM(H6:I6))*J6)+H6,0))</f>
        <v>715</v>
      </c>
      <c r="L6" s="31">
        <f>SUM(H6:J6)-K6</f>
        <v>28659</v>
      </c>
      <c r="M6" s="31">
        <f t="shared" ref="M6:N6" si="5">K6-H6</f>
        <v>0</v>
      </c>
      <c r="N6" s="31">
        <f t="shared" si="5"/>
        <v>0</v>
      </c>
      <c r="R6" s="13">
        <f>+R5+M5</f>
        <v>94697</v>
      </c>
    </row>
    <row r="7" spans="2:18" x14ac:dyDescent="0.25">
      <c r="B7" s="11" t="s">
        <v>46</v>
      </c>
      <c r="C7" s="31">
        <v>935852</v>
      </c>
      <c r="D7" s="31">
        <v>847184</v>
      </c>
      <c r="E7" s="36">
        <f>SUM(E3:E6)</f>
        <v>31338</v>
      </c>
      <c r="F7" s="15"/>
      <c r="G7" s="6" t="s">
        <v>46</v>
      </c>
      <c r="H7" s="20">
        <v>31338</v>
      </c>
      <c r="I7" s="20">
        <v>904514</v>
      </c>
      <c r="J7" s="20">
        <v>0</v>
      </c>
      <c r="K7" s="31">
        <f>SUM(K3:K6)</f>
        <v>31338</v>
      </c>
      <c r="L7" s="31">
        <f>SUM(L3:L6)</f>
        <v>904514</v>
      </c>
      <c r="M7" s="11"/>
      <c r="N7" s="11"/>
    </row>
    <row r="8" spans="2:18" x14ac:dyDescent="0.25">
      <c r="H8" s="13">
        <f>H3+M3</f>
        <v>117</v>
      </c>
      <c r="I8" s="13">
        <f>I3+N3</f>
        <v>3391</v>
      </c>
      <c r="J8" s="15">
        <f>H8/SUM(H8:I8)</f>
        <v>3.3352337514253136E-2</v>
      </c>
      <c r="M8" s="33">
        <v>20</v>
      </c>
    </row>
    <row r="9" spans="2:18" x14ac:dyDescent="0.25">
      <c r="E9" s="13"/>
      <c r="H9" s="13">
        <f t="shared" ref="H9:I9" si="6">H4+M4</f>
        <v>555</v>
      </c>
      <c r="I9" s="13">
        <f t="shared" si="6"/>
        <v>23521</v>
      </c>
      <c r="J9" s="15">
        <f t="shared" ref="J9" si="7">H9/SUM(H9:I9)</f>
        <v>2.305200199368666E-2</v>
      </c>
      <c r="K9" s="32"/>
      <c r="M9" s="13">
        <f>+M5-M8</f>
        <v>-20</v>
      </c>
      <c r="N9" s="13">
        <f>+N5-N8</f>
        <v>0</v>
      </c>
      <c r="Q9" s="13"/>
    </row>
    <row r="10" spans="2:18" x14ac:dyDescent="0.25">
      <c r="B10" s="18" t="s">
        <v>24</v>
      </c>
      <c r="C10" s="18" t="s">
        <v>36</v>
      </c>
      <c r="H10" s="13">
        <f>H5+M5</f>
        <v>29951</v>
      </c>
      <c r="I10" s="13">
        <f>I5+N5</f>
        <v>848943</v>
      </c>
      <c r="J10" s="15">
        <f>H10/SUM(H10:I10)</f>
        <v>3.4078057194610496E-2</v>
      </c>
      <c r="K10" s="26"/>
      <c r="L10" s="13"/>
    </row>
    <row r="11" spans="2:18" x14ac:dyDescent="0.25">
      <c r="B11" s="12" t="s">
        <v>39</v>
      </c>
      <c r="C11" s="30">
        <v>1469226</v>
      </c>
      <c r="D11" s="13"/>
      <c r="E11" t="s">
        <v>47</v>
      </c>
      <c r="L11" s="13"/>
      <c r="M11" s="13">
        <f>504395+M5</f>
        <v>504395</v>
      </c>
    </row>
    <row r="12" spans="2:18" x14ac:dyDescent="0.25">
      <c r="B12" s="12" t="s">
        <v>37</v>
      </c>
      <c r="C12" s="30">
        <v>15990</v>
      </c>
      <c r="D12" s="13"/>
      <c r="K12" s="13"/>
      <c r="L12" s="13"/>
    </row>
    <row r="13" spans="2:18" x14ac:dyDescent="0.25">
      <c r="B13" s="12" t="s">
        <v>38</v>
      </c>
      <c r="C13" s="30">
        <v>25890</v>
      </c>
      <c r="D13" s="13"/>
      <c r="N13" s="13"/>
    </row>
    <row r="14" spans="2:18" x14ac:dyDescent="0.25">
      <c r="B14" s="12" t="s">
        <v>40</v>
      </c>
      <c r="C14" s="30">
        <v>11270</v>
      </c>
      <c r="D14" s="13"/>
      <c r="E14" t="s">
        <v>48</v>
      </c>
      <c r="K14" s="13"/>
      <c r="L14" s="13"/>
    </row>
    <row r="17" spans="2:13" x14ac:dyDescent="0.25">
      <c r="D17" s="39"/>
    </row>
    <row r="18" spans="2:13" x14ac:dyDescent="0.25">
      <c r="M18" s="13"/>
    </row>
    <row r="19" spans="2:13" x14ac:dyDescent="0.25">
      <c r="B19" s="27" t="s">
        <v>33</v>
      </c>
      <c r="C19" s="27" t="s">
        <v>49</v>
      </c>
      <c r="K19" s="15"/>
    </row>
    <row r="20" spans="2:13" x14ac:dyDescent="0.25">
      <c r="B20" s="27" t="s">
        <v>41</v>
      </c>
      <c r="C20" s="25" t="s">
        <v>50</v>
      </c>
      <c r="D20" s="25" t="s">
        <v>51</v>
      </c>
      <c r="E20" t="s">
        <v>46</v>
      </c>
      <c r="K20" s="15"/>
    </row>
    <row r="21" spans="2:13" x14ac:dyDescent="0.25">
      <c r="B21" s="6" t="s">
        <v>37</v>
      </c>
      <c r="C21" s="20">
        <v>2810</v>
      </c>
      <c r="D21" s="20">
        <v>698</v>
      </c>
      <c r="E21" s="20">
        <v>3508</v>
      </c>
    </row>
    <row r="22" spans="2:13" x14ac:dyDescent="0.25">
      <c r="B22" s="6" t="s">
        <v>38</v>
      </c>
      <c r="C22" s="20">
        <v>24076</v>
      </c>
      <c r="D22" s="20"/>
      <c r="E22" s="20">
        <v>24076</v>
      </c>
    </row>
    <row r="23" spans="2:13" x14ac:dyDescent="0.25">
      <c r="B23" s="6" t="s">
        <v>39</v>
      </c>
      <c r="C23" s="20">
        <v>648061</v>
      </c>
      <c r="D23" s="20">
        <v>230833</v>
      </c>
      <c r="E23" s="20">
        <v>878894</v>
      </c>
    </row>
    <row r="24" spans="2:13" x14ac:dyDescent="0.25">
      <c r="B24" s="6" t="s">
        <v>40</v>
      </c>
      <c r="C24" s="20">
        <v>29374</v>
      </c>
      <c r="D24" s="20">
        <v>0</v>
      </c>
      <c r="E24" s="20">
        <v>29374</v>
      </c>
    </row>
    <row r="25" spans="2:13" x14ac:dyDescent="0.25">
      <c r="B25" s="6" t="s">
        <v>46</v>
      </c>
      <c r="C25" s="20">
        <v>704321</v>
      </c>
      <c r="D25" s="20">
        <v>231531</v>
      </c>
      <c r="E25" s="20">
        <v>935852</v>
      </c>
    </row>
    <row r="26" spans="2:13" x14ac:dyDescent="0.25">
      <c r="B26" s="6"/>
      <c r="C26" s="20"/>
      <c r="D26" s="20"/>
      <c r="E26" s="20"/>
    </row>
    <row r="27" spans="2:13" x14ac:dyDescent="0.25">
      <c r="B27" s="35" t="s">
        <v>52</v>
      </c>
      <c r="C27" s="11" t="s">
        <v>37</v>
      </c>
      <c r="H27" s="27" t="s">
        <v>57</v>
      </c>
      <c r="I27" t="s">
        <v>59</v>
      </c>
    </row>
    <row r="29" spans="2:13" x14ac:dyDescent="0.25">
      <c r="B29" s="35" t="s">
        <v>33</v>
      </c>
      <c r="C29" s="35" t="s">
        <v>49</v>
      </c>
      <c r="D29" s="11"/>
      <c r="E29" s="11"/>
      <c r="H29" s="27" t="s">
        <v>41</v>
      </c>
      <c r="I29" t="s">
        <v>53</v>
      </c>
      <c r="J29" s="25" t="s">
        <v>33</v>
      </c>
      <c r="K29" s="25" t="s">
        <v>34</v>
      </c>
      <c r="L29" t="s">
        <v>56</v>
      </c>
    </row>
    <row r="30" spans="2:13" x14ac:dyDescent="0.25">
      <c r="B30" s="35" t="s">
        <v>41</v>
      </c>
      <c r="C30" s="11" t="s">
        <v>50</v>
      </c>
      <c r="D30" s="11" t="s">
        <v>51</v>
      </c>
      <c r="E30" s="11" t="s">
        <v>46</v>
      </c>
      <c r="H30" s="6" t="s">
        <v>39</v>
      </c>
      <c r="I30" s="25">
        <v>902886</v>
      </c>
      <c r="J30" s="20">
        <v>878894</v>
      </c>
      <c r="K30" s="20">
        <v>794959</v>
      </c>
      <c r="L30" s="25">
        <v>29951</v>
      </c>
      <c r="M30" s="37">
        <f>+L30/I30</f>
        <v>3.3172515688580838E-2</v>
      </c>
    </row>
    <row r="31" spans="2:13" x14ac:dyDescent="0.25">
      <c r="B31" s="11" t="s">
        <v>55</v>
      </c>
      <c r="C31" s="31">
        <v>1427</v>
      </c>
      <c r="D31" s="31">
        <v>698</v>
      </c>
      <c r="E31" s="31">
        <v>2125</v>
      </c>
      <c r="H31" s="6" t="s">
        <v>40</v>
      </c>
      <c r="I31" s="25">
        <v>30535</v>
      </c>
      <c r="J31" s="20">
        <v>29374</v>
      </c>
      <c r="K31" s="20">
        <v>25586</v>
      </c>
      <c r="L31" s="25">
        <v>715</v>
      </c>
      <c r="M31" s="37">
        <f t="shared" ref="M31:M32" si="8">+L31/I31</f>
        <v>2.3415752415261174E-2</v>
      </c>
    </row>
    <row r="32" spans="2:13" x14ac:dyDescent="0.25">
      <c r="B32" s="38" t="s">
        <v>58</v>
      </c>
      <c r="C32" s="31">
        <v>1427</v>
      </c>
      <c r="D32" s="31">
        <v>698</v>
      </c>
      <c r="E32" s="31">
        <v>2125</v>
      </c>
      <c r="H32" s="6" t="s">
        <v>38</v>
      </c>
      <c r="I32" s="25">
        <v>25890</v>
      </c>
      <c r="J32" s="20">
        <v>24076</v>
      </c>
      <c r="K32" s="20">
        <v>23312</v>
      </c>
      <c r="L32" s="25">
        <v>555</v>
      </c>
      <c r="M32" s="37">
        <f t="shared" si="8"/>
        <v>2.1436848203939745E-2</v>
      </c>
    </row>
    <row r="33" spans="2:13" x14ac:dyDescent="0.25">
      <c r="B33" s="11" t="s">
        <v>54</v>
      </c>
      <c r="C33" s="31">
        <v>1383</v>
      </c>
      <c r="D33" s="31"/>
      <c r="E33" s="31">
        <v>1383</v>
      </c>
      <c r="H33" s="6" t="s">
        <v>37</v>
      </c>
      <c r="I33" s="25">
        <v>3686</v>
      </c>
      <c r="J33" s="20">
        <v>3508</v>
      </c>
      <c r="K33" s="20">
        <v>3327</v>
      </c>
      <c r="L33" s="25">
        <v>117</v>
      </c>
      <c r="M33" s="11"/>
    </row>
    <row r="34" spans="2:13" x14ac:dyDescent="0.25">
      <c r="B34" s="38" t="s">
        <v>54</v>
      </c>
      <c r="C34" s="31">
        <v>1383</v>
      </c>
      <c r="D34" s="31"/>
      <c r="E34" s="31">
        <v>1383</v>
      </c>
      <c r="H34" s="6" t="s">
        <v>46</v>
      </c>
      <c r="I34" s="25">
        <v>962997</v>
      </c>
      <c r="J34" s="20">
        <v>935852</v>
      </c>
      <c r="K34" s="20">
        <v>847184</v>
      </c>
      <c r="L34" s="25">
        <v>31338</v>
      </c>
    </row>
    <row r="35" spans="2:13" x14ac:dyDescent="0.25">
      <c r="B35" s="11" t="s">
        <v>46</v>
      </c>
      <c r="C35" s="31">
        <v>2810</v>
      </c>
      <c r="D35" s="31">
        <v>698</v>
      </c>
      <c r="E35" s="31">
        <v>3508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07309e-8b61-4033-ad7d-bc1674d1fc83" xsi:nil="true"/>
    <lcf76f155ced4ddcb4097134ff3c332f xmlns="87c58f6d-7681-40ae-805e-9e0c5da34b3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14" ma:contentTypeDescription="Crear nuevo documento." ma:contentTypeScope="" ma:versionID="83f76bee1370d1f66da8367bc75f4200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036578f61c4511d743b025abddd1f138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e8f57d6-5fad-49ad-9d58-6cfbca22e3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c107d3e-53b5-4100-ab8e-673cc37d2ab1}" ma:internalName="TaxCatchAll" ma:showField="CatchAllData" ma:web="0207309e-8b61-4033-ad7d-bc1674d1fc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R a N R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E W j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1 F V Z B b b b O 0 D A A D c I A A A E w A c A E Z v c m 1 1 b G F z L 1 N l Y 3 R p b 2 4 x L m 0 g o h g A K K A U A A A A A A A A A A A A A A A A A A A A A A A A A A A A 7 V r N b u M 2 E L 4 H y D s M 1 I N s w A l s 5 1 R s s g A t 0 Q 5 R i t S S t N N F U R i q o 0 0 M e O O F 7 V 2 g x z 5 D H 2 l f b I f 6 s + S f 2 t 6 m Q d N K h x i a G c 4 f P 3 F m i C z j y W o 6 f w K d / n b e n J + d n y 0 f o 0 V 8 D y F V W g q i 4 Q Z m 8 e r 8 D P C R i + l D / I Q U u Y g m s / j S j 1 b R b 9 E y b j j h n e b B 5 Z 1 U 3 H d a 8 M v t N F 5 E i 8 n j d B L N R P R l + h B Z / T e r x e e 4 B e 8 + x 4 v f b x x N O f U M i G G A p p j 0 Z W v k 3 X q E 2 5 + Q E 0 P 6 U g V k r O k g o M I Q j 0 n R A u R p q k Y M 3 1 o / N G Y f m h 7 R F O D u l g r Y v w 6 Y g I Y 7 s q 8 a b u W A K L f l 9 l l P k f w X Q i V 7 n A Z E I 4 U J Q 5 W g p s i B 2 4 J t I h i f 7 h I G M s J 4 E k W p a k U 9 T g K p 3 S Y Y 6 + c O / U k o k D x H h W L 6 D N X j 3 8 S J X K + l n q r J Z + i e k b g B Q I N Q U Z 1 G W y I X T u Z m 1 r y T r f W 4 f D e k U p c y W 6 J J b U I y k B W a o g k p t 5 0 x U s M X F y e Y z r U D 5 c z Y j S s I 6 E u f c e J L 4 J y Q M k d R I U e Z j p G q r F E U 4 W Q 5 S A 2 + / q E L y t c / B U g l y 8 L 4 m o F l v R 5 d Z U L C e / A Z C Y g w B 7 j Z e o 8 I w r c j 6 C v i W V 9 I w D D o i m 3 O B L W Y 9 F k i w K n + a y 6 Q M N y T g g 3 O j r U X I E r p d A G q S S h 2 s d j p E n 4 A T g V T J b / F R 4 Y m 5 8 v V p + h h D v T j p 1 k c 3 c + r 8 Z h 0 3 5 J E I O Q 5 R V c 1 o G r K K 4 I S s y k G Z V K N n J d C z g Z u N j O C v v p E H 4 6 7 J O l J g Q I D m 2 d y r I J t q W w / C t Y W o H c j e R h i a I 1 S 7 W p u I D h H b 6 l 2 F C h W 8 W Q W f Z w v g X y J F 9 N o a X n p q b h e 1 m l 3 9 5 D h J 4 S 6 Z 8 j a 1 U z I L j n C T y H N 8 / h a k v 4 u 7 4 n w D 5 8 I m Y o M M 9 l b t r W b G a g e P p R j H + F K o / A I w c P A B 8 f J k + A 4 p V a j m q c 9 3 j S 3 a m u p 3 u 2 q u L l r n f Z V 7 t Y / C p y / u x m 5 t 1 1 3 j f X X 0 o O t H r G F d T t X V 2 6 2 6 Z 3 u V b 7 l y S m Z 7 3 e l L n l y K E y j 0 0 Q h 1 M V 6 D D / / X F A P g 8 Y a H L a L x c O G a k N 8 g r 2 y q 5 m b J q y T G m x b Y 1 Y R w V L k n 6 j I f g b Y M p u x J z m B 6 x v o t g 8 o H 1 9 3 2 y c a S B j K 0 D G W t S D j k Y E t k X s i S a V R s Z b q G W x 5 n B 0 0 l s k 8 g z U x h + l 9 / L S a f s B x B b u F 3 V a F H D M f L b I + 8 7 B E O U 6 G k b 6 S A d C f Q 2 / M R P 9 y K P 0 x f g C C 5 Q Z 0 K o Z e K Q p b z 3 r 4 S T + P b r v b b f / o Y m d b e h I N 1 v l 6 1 q l n n X r W + X d 2 r N 8 / 6 9 Q T T 4 2 f V z z x v N S s 8 z w t a z 3 9 H D f 9 X L / N X 1 O 5 g Z L D E H r v T 7 u u r W 9 r 6 w 6 m 7 m B e S Q U 6 s o O p b 2 l r x P y H e p a X u 6 y t G 5 i X b G D q K 9 v / w 5 V t F o n z a / P 8 b P p U / i e F N 9 8 A U E s B A i 0 A F A A C A A g A R a N R V X 6 k Z p i l A A A A 9 g A A A B I A A A A A A A A A A A A A A A A A A A A A A E N v b m Z p Z y 9 Q Y W N r Y W d l L n h t b F B L A Q I t A B Q A A g A I A E W j U V U P y u m r p A A A A O k A A A A T A A A A A A A A A A A A A A A A A P E A A A B b Q 2 9 u d G V u d F 9 U e X B l c 1 0 u e G 1 s U E s B A i 0 A F A A C A A g A R a N R V W Q W 2 2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y L T E w L T E 4 V D A x O j I 2 O j E w L j c z M z g 3 M j B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q d j P n B 4 E O Z v Q s I w 6 H h R w A A A A A C A A A A A A A D Z g A A w A A A A B A A A A C 6 G m i D J p 2 A 8 U C Z 7 h r R i R 3 w A A A A A A S A A A C g A A A A E A A A A K J N F K c A m m F 4 b 6 c I I 2 A l O U t Q A A A A s I f I a / n U 2 7 L J m Z b i e A c F / + 9 Z A A U d n D y A B 5 d l D + m L E + z r / I K o t T F f z 4 0 + 0 P B g S 7 p O P j c L G h 5 a C v j d C T M M g f a U m B Y N y e Z d H r N 1 3 8 a p j H 7 u Y x E U A A A A S D q F P 1 v 3 U i V j h W 3 S r 4 W g Z y S W Q r Y = < / D a t a M a s h u p > 
</file>

<file path=customXml/itemProps1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  <ds:schemaRef ds:uri="0207309e-8b61-4033-ad7d-bc1674d1fc83"/>
    <ds:schemaRef ds:uri="87c58f6d-7681-40ae-805e-9e0c5da34b34"/>
  </ds:schemaRefs>
</ds:datastoreItem>
</file>

<file path=customXml/itemProps2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EA2F2A-FC0A-4FCF-A4B0-D554347D8D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o F (CSA)</vt:lpstr>
      <vt:lpstr>Anexo G (TEAP)</vt:lpstr>
      <vt:lpstr>Anexo H (DAP)</vt:lpstr>
      <vt:lpstr>Anexo I (CAT)</vt:lpstr>
      <vt:lpstr>Anexo J (AVH)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Castillo Gutierrez Santiago Martin</cp:lastModifiedBy>
  <cp:revision/>
  <dcterms:created xsi:type="dcterms:W3CDTF">2013-11-15T20:02:00Z</dcterms:created>
  <dcterms:modified xsi:type="dcterms:W3CDTF">2024-01-19T13:5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  <property fmtid="{D5CDD505-2E9C-101B-9397-08002B2CF9AE}" pid="3" name="MediaServiceImageTags">
    <vt:lpwstr/>
  </property>
</Properties>
</file>